 </c>
      <c r="E2586" s="1" t="s">
        <v>28</v>
      </c>
      <c r="F2586" s="1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2">
      <c r="A2587">
        <v>2587</v>
      </c>
      <c r="B2587" s="1" t="s">
        <v>2112</v>
      </c>
      <c r="C2587" s="1" t="s">
        <v>86</v>
      </c>
      <c r="D2587">
        <v>2000</v>
      </c>
      <c r="E2587" s="1" t="s">
        <v>210</v>
      </c>
      <c r="F2587" s="1" t="s">
        <v>963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2">
      <c r="A2588">
        <v>2588</v>
      </c>
      <c r="B2588" s="1" t="s">
        <v>609</v>
      </c>
      <c r="C2588" s="1" t="s">
        <v>130</v>
      </c>
      <c r="D2588">
        <v>2008</v>
      </c>
      <c r="E2588" s="1" t="s">
        <v>13</v>
      </c>
      <c r="F2588" s="1" t="s">
        <v>184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2">
      <c r="A2589">
        <v>2589</v>
      </c>
      <c r="B2589" s="1" t="s">
        <v>745</v>
      </c>
      <c r="C2589" s="1" t="s">
        <v>147</v>
      </c>
      <c r="D2589">
        <v>2002</v>
      </c>
      <c r="E2589" s="1" t="s">
        <v>18</v>
      </c>
      <c r="F2589" s="1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2">
      <c r="A2590">
        <v>2590</v>
      </c>
      <c r="B2590" s="1" t="s">
        <v>1088</v>
      </c>
      <c r="C2590" s="1" t="s">
        <v>12</v>
      </c>
      <c r="D2590">
        <v>2010</v>
      </c>
      <c r="E2590" s="1" t="s">
        <v>43</v>
      </c>
      <c r="F2590" s="1" t="s">
        <v>194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2">
      <c r="A2591">
        <v>2591</v>
      </c>
      <c r="B2591" s="1" t="s">
        <v>1771</v>
      </c>
      <c r="C2591" s="1" t="s">
        <v>39</v>
      </c>
      <c r="D2591">
        <v>2009</v>
      </c>
      <c r="E2591" s="1" t="s">
        <v>28</v>
      </c>
      <c r="F2591" s="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2">
      <c r="A2592">
        <v>2592</v>
      </c>
      <c r="B2592" s="1" t="s">
        <v>2113</v>
      </c>
      <c r="C2592" s="1" t="s">
        <v>149</v>
      </c>
      <c r="D2592">
        <v>2013</v>
      </c>
      <c r="E2592" s="1" t="s">
        <v>13</v>
      </c>
      <c r="F2592" s="1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2">
      <c r="A2593">
        <v>2593</v>
      </c>
      <c r="B2593" s="1" t="s">
        <v>2114</v>
      </c>
      <c r="C2593" s="1" t="s">
        <v>46</v>
      </c>
      <c r="D2593">
        <v>2002</v>
      </c>
      <c r="E2593" s="1" t="s">
        <v>22</v>
      </c>
      <c r="F2593" s="1" t="s">
        <v>293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2">
      <c r="A2594">
        <v>2594</v>
      </c>
      <c r="B2594" s="1" t="s">
        <v>2115</v>
      </c>
      <c r="C2594" s="1" t="s">
        <v>48</v>
      </c>
      <c r="D2594">
        <v>1993</v>
      </c>
      <c r="E2594" s="1" t="s">
        <v>13</v>
      </c>
      <c r="F2594" s="1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2">
      <c r="A2595">
        <v>2595</v>
      </c>
      <c r="B2595" s="1" t="s">
        <v>1511</v>
      </c>
      <c r="C2595" s="1" t="s">
        <v>42</v>
      </c>
      <c r="D2595">
        <v>2011</v>
      </c>
      <c r="E2595" s="1" t="s">
        <v>31</v>
      </c>
      <c r="F2595" s="1" t="s">
        <v>1512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2">
      <c r="A2596">
        <v>2596</v>
      </c>
      <c r="B2596" s="1" t="s">
        <v>2116</v>
      </c>
      <c r="C2596" s="1" t="s">
        <v>39</v>
      </c>
      <c r="D2596">
        <v>2009</v>
      </c>
      <c r="E2596" s="1" t="s">
        <v>43</v>
      </c>
      <c r="F2596" s="1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2">
      <c r="A2597">
        <v>2597</v>
      </c>
      <c r="B2597" s="1" t="s">
        <v>633</v>
      </c>
      <c r="C2597" s="1" t="s">
        <v>130</v>
      </c>
      <c r="D2597">
        <v>2010</v>
      </c>
      <c r="E2597" s="1" t="s">
        <v>13</v>
      </c>
      <c r="F2597" s="1" t="s">
        <v>184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2">
      <c r="A2598">
        <v>2598</v>
      </c>
      <c r="B2598" s="1" t="s">
        <v>2117</v>
      </c>
      <c r="C2598" s="1" t="s">
        <v>127</v>
      </c>
      <c r="D2598">
        <v>1981</v>
      </c>
      <c r="E2598" s="1" t="s">
        <v>43</v>
      </c>
      <c r="F2598" s="1" t="s">
        <v>2118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2">
      <c r="A2599">
        <v>2599</v>
      </c>
      <c r="B2599" s="1" t="s">
        <v>2119</v>
      </c>
      <c r="C2599" s="1" t="s">
        <v>46</v>
      </c>
      <c r="D2599">
        <v>2006</v>
      </c>
      <c r="E2599" s="1" t="s">
        <v>72</v>
      </c>
      <c r="F2599" s="1" t="s">
        <v>128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2">
      <c r="A2600">
        <v>2600</v>
      </c>
      <c r="B2600" s="1" t="s">
        <v>2120</v>
      </c>
      <c r="C2600" s="1" t="s">
        <v>42</v>
      </c>
      <c r="D2600">
        <v>2012</v>
      </c>
      <c r="E2600" s="1" t="s">
        <v>83</v>
      </c>
      <c r="F2600" s="1" t="s">
        <v>2121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2">
      <c r="A2601">
        <v>2601</v>
      </c>
      <c r="B2601" s="1" t="s">
        <v>1717</v>
      </c>
      <c r="C2601" s="1" t="s">
        <v>39</v>
      </c>
      <c r="D2601">
        <v>2011</v>
      </c>
      <c r="E2601" s="1" t="s">
        <v>2</v>
      </c>
      <c r="F2601" s="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2">
      <c r="A2602">
        <v>2602</v>
      </c>
      <c r="B2602" s="1" t="s">
        <v>1335</v>
      </c>
      <c r="C2602" s="1" t="s">
        <v>46</v>
      </c>
      <c r="D2602">
        <v>2008</v>
      </c>
      <c r="E2602" s="1" t="s">
        <v>28</v>
      </c>
      <c r="F2602" s="1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2">
      <c r="A2603">
        <v>2603</v>
      </c>
      <c r="B2603" s="1" t="s">
        <v>1221</v>
      </c>
      <c r="C2603" s="1" t="s">
        <v>86</v>
      </c>
      <c r="D2603">
        <v>1994</v>
      </c>
      <c r="E2603" s="1" t="s">
        <v>18</v>
      </c>
      <c r="F2603" s="1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2">
      <c r="A2604">
        <v>2604</v>
      </c>
      <c r="B2604" s="1" t="s">
        <v>2122</v>
      </c>
      <c r="C2604" s="1" t="s">
        <v>26</v>
      </c>
      <c r="D2604">
        <v>2007</v>
      </c>
      <c r="E2604" s="1" t="s">
        <v>22</v>
      </c>
      <c r="F2604" s="1" t="s">
        <v>124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2">
      <c r="A2605">
        <v>2605</v>
      </c>
      <c r="B2605" s="1" t="s">
        <v>2123</v>
      </c>
      <c r="C2605" s="1" t="s">
        <v>147</v>
      </c>
      <c r="D2605">
        <v>2003</v>
      </c>
      <c r="E2605" s="1" t="s">
        <v>22</v>
      </c>
      <c r="F2605" s="1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2">
      <c r="A2606">
        <v>2606</v>
      </c>
      <c r="B2606" s="1" t="s">
        <v>2124</v>
      </c>
      <c r="C2606" s="1" t="s">
        <v>86</v>
      </c>
      <c r="D2606">
        <v>1997</v>
      </c>
      <c r="E2606" s="1" t="s">
        <v>33</v>
      </c>
      <c r="F2606" s="1" t="s">
        <v>2125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2">
      <c r="A2607">
        <v>2607</v>
      </c>
      <c r="B2607" s="1" t="s">
        <v>2126</v>
      </c>
      <c r="C2607" s="1" t="s">
        <v>130</v>
      </c>
      <c r="D2607">
        <v>2009</v>
      </c>
      <c r="E2607" s="1" t="s">
        <v>210</v>
      </c>
      <c r="F2607" s="1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2">
      <c r="A2608">
        <v>2608</v>
      </c>
      <c r="B2608" s="1" t="s">
        <v>2127</v>
      </c>
      <c r="C2608" s="1" t="s">
        <v>86</v>
      </c>
      <c r="D2608">
        <v>2001</v>
      </c>
      <c r="E2608" s="1" t="s">
        <v>18</v>
      </c>
      <c r="F2608" s="1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2">
      <c r="A2609">
        <v>2609</v>
      </c>
      <c r="B2609" s="1" t="s">
        <v>1613</v>
      </c>
      <c r="C2609" s="1" t="s">
        <v>42</v>
      </c>
      <c r="D2609">
        <v>2009</v>
      </c>
      <c r="E2609" s="1" t="s">
        <v>13</v>
      </c>
      <c r="F2609" s="1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2">
      <c r="A2610">
        <v>2610</v>
      </c>
      <c r="B2610" s="1" t="s">
        <v>2128</v>
      </c>
      <c r="C2610" s="1" t="s">
        <v>26</v>
      </c>
      <c r="D2610">
        <v>2008</v>
      </c>
      <c r="E2610" s="1" t="s">
        <v>43</v>
      </c>
      <c r="F2610" s="1" t="s">
        <v>194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2">
      <c r="A2611">
        <v>2611</v>
      </c>
      <c r="B2611" s="1" t="s">
        <v>1428</v>
      </c>
      <c r="C2611" s="1" t="s">
        <v>78</v>
      </c>
      <c r="D2611">
        <v>1999</v>
      </c>
      <c r="E2611" s="1" t="s">
        <v>72</v>
      </c>
      <c r="F2611" s="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2">
      <c r="A2612">
        <v>2612</v>
      </c>
      <c r="B2612" s="1" t="s">
        <v>2129</v>
      </c>
      <c r="C2612" s="1" t="s">
        <v>16</v>
      </c>
      <c r="D2612">
        <v>1992</v>
      </c>
      <c r="E2612" s="1" t="s">
        <v>2</v>
      </c>
      <c r="F2612" s="1" t="s">
        <v>176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2">
      <c r="A2613">
        <v>2613</v>
      </c>
      <c r="B2613" s="1" t="s">
        <v>2130</v>
      </c>
      <c r="C2613" s="1" t="s">
        <v>39</v>
      </c>
      <c r="D2613">
        <v>2009</v>
      </c>
      <c r="E2613" s="1" t="s">
        <v>22</v>
      </c>
      <c r="F2613" s="1" t="s">
        <v>124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2">
      <c r="A2614">
        <v>2614</v>
      </c>
      <c r="B2614" s="1" t="s">
        <v>2131</v>
      </c>
      <c r="C2614" s="1" t="s">
        <v>46</v>
      </c>
      <c r="D2614">
        <v>2007</v>
      </c>
      <c r="E2614" s="1" t="s">
        <v>33</v>
      </c>
      <c r="F2614" s="1" t="s">
        <v>184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2">
      <c r="A2615">
        <v>2615</v>
      </c>
      <c r="B2615" s="1" t="s">
        <v>2132</v>
      </c>
      <c r="C2615" s="1" t="s">
        <v>46</v>
      </c>
      <c r="D2615">
        <v>2000</v>
      </c>
      <c r="E2615" s="1" t="s">
        <v>33</v>
      </c>
      <c r="F2615" s="1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2">
      <c r="A2616">
        <v>2616</v>
      </c>
      <c r="B2616" s="1" t="s">
        <v>1080</v>
      </c>
      <c r="C2616" s="1" t="s">
        <v>65</v>
      </c>
      <c r="D2616">
        <v>2014</v>
      </c>
      <c r="E2616" s="1" t="s">
        <v>22</v>
      </c>
      <c r="F2616" s="1" t="s">
        <v>124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x14ac:dyDescent="0.2">
      <c r="A2617">
        <v>2617</v>
      </c>
      <c r="B2617" s="1" t="s">
        <v>2133</v>
      </c>
      <c r="C2617" s="1" t="s">
        <v>12</v>
      </c>
      <c r="D2617">
        <v>2007</v>
      </c>
      <c r="E2617" s="1" t="s">
        <v>31</v>
      </c>
      <c r="F2617" s="1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2">
      <c r="A2618">
        <v>2618</v>
      </c>
      <c r="B2618" s="1" t="s">
        <v>2134</v>
      </c>
      <c r="C2618" s="1" t="s">
        <v>39</v>
      </c>
      <c r="D2618">
        <v>2013</v>
      </c>
      <c r="E2618" s="1" t="s">
        <v>43</v>
      </c>
      <c r="F2618" s="1" t="s">
        <v>647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2">
      <c r="A2619">
        <v>2619</v>
      </c>
      <c r="B2619" s="1" t="s">
        <v>2135</v>
      </c>
      <c r="C2619" s="1" t="s">
        <v>26</v>
      </c>
      <c r="D2619">
        <v>2007</v>
      </c>
      <c r="E2619" s="1" t="s">
        <v>43</v>
      </c>
      <c r="F2619" s="1" t="s">
        <v>382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2">
      <c r="A2620">
        <v>2620</v>
      </c>
      <c r="B2620" s="1" t="s">
        <v>2136</v>
      </c>
      <c r="C2620" s="1" t="s">
        <v>78</v>
      </c>
      <c r="D2620">
        <v>1998</v>
      </c>
      <c r="E2620" s="1" t="s">
        <v>13</v>
      </c>
      <c r="F2620" s="1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2">
      <c r="A2621">
        <v>2621</v>
      </c>
      <c r="B2621" s="1" t="s">
        <v>162</v>
      </c>
      <c r="C2621" s="1" t="s">
        <v>12</v>
      </c>
      <c r="D2621">
        <v>2011</v>
      </c>
      <c r="E2621" s="1" t="s">
        <v>13</v>
      </c>
      <c r="F2621" s="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2">
      <c r="A2622">
        <v>2622</v>
      </c>
      <c r="B2622" s="1" t="s">
        <v>2137</v>
      </c>
      <c r="C2622" s="1" t="s">
        <v>39</v>
      </c>
      <c r="D2622">
        <v>2008</v>
      </c>
      <c r="E2622" s="1" t="s">
        <v>22</v>
      </c>
      <c r="F2622" s="1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2">
      <c r="A2623">
        <v>2623</v>
      </c>
      <c r="B2623" s="1" t="s">
        <v>2050</v>
      </c>
      <c r="C2623" s="1" t="s">
        <v>42</v>
      </c>
      <c r="D2623">
        <v>2008</v>
      </c>
      <c r="E2623" s="1" t="s">
        <v>210</v>
      </c>
      <c r="F2623" s="1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2">
      <c r="A2624">
        <v>2624</v>
      </c>
      <c r="B2624" s="1" t="s">
        <v>2138</v>
      </c>
      <c r="C2624" s="1" t="s">
        <v>46</v>
      </c>
      <c r="D2624">
        <v>2007</v>
      </c>
      <c r="E2624" s="1" t="s">
        <v>13</v>
      </c>
      <c r="F2624" s="1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2">
      <c r="A2625">
        <v>2625</v>
      </c>
      <c r="B2625" s="1" t="s">
        <v>396</v>
      </c>
      <c r="C2625" s="1" t="s">
        <v>113</v>
      </c>
      <c r="D2625">
        <v>2003</v>
      </c>
      <c r="E2625" s="1" t="s">
        <v>13</v>
      </c>
      <c r="F2625" s="1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2">
      <c r="A2626">
        <v>2626</v>
      </c>
      <c r="B2626" s="1" t="s">
        <v>2139</v>
      </c>
      <c r="C2626" s="1" t="s">
        <v>26</v>
      </c>
      <c r="D2626">
        <v>2008</v>
      </c>
      <c r="E2626" s="1" t="s">
        <v>13</v>
      </c>
      <c r="F2626" s="1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2">
      <c r="A2627">
        <v>2627</v>
      </c>
      <c r="B2627" s="1" t="s">
        <v>1416</v>
      </c>
      <c r="C2627" s="1" t="s">
        <v>39</v>
      </c>
      <c r="D2627">
        <v>2010</v>
      </c>
      <c r="E2627" s="1" t="s">
        <v>72</v>
      </c>
      <c r="F2627" s="1" t="s">
        <v>293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2">
      <c r="A2628">
        <v>2628</v>
      </c>
      <c r="B2628" s="1" t="s">
        <v>2140</v>
      </c>
      <c r="C2628" s="1" t="s">
        <v>12</v>
      </c>
      <c r="D2628">
        <v>2011</v>
      </c>
      <c r="E2628" s="1" t="s">
        <v>43</v>
      </c>
      <c r="F2628" s="1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2">
      <c r="A2629">
        <v>2629</v>
      </c>
      <c r="B2629" s="1" t="s">
        <v>2141</v>
      </c>
      <c r="C2629" s="1" t="s">
        <v>65</v>
      </c>
      <c r="D2629">
        <v>2013</v>
      </c>
      <c r="E2629" s="1" t="s">
        <v>24</v>
      </c>
      <c r="F2629" s="1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2">
      <c r="A2630">
        <v>2630</v>
      </c>
      <c r="B2630" s="1" t="s">
        <v>2142</v>
      </c>
      <c r="C2630" s="1" t="s">
        <v>39</v>
      </c>
      <c r="D2630">
        <v>2006</v>
      </c>
      <c r="E2630" s="1" t="s">
        <v>43</v>
      </c>
      <c r="F2630" s="1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2">
      <c r="A2631">
        <v>2631</v>
      </c>
      <c r="B2631" s="1" t="s">
        <v>2143</v>
      </c>
      <c r="C2631" s="1" t="s">
        <v>127</v>
      </c>
      <c r="D2631">
        <v>1982</v>
      </c>
      <c r="E2631" s="1" t="s">
        <v>31</v>
      </c>
      <c r="F2631" s="1" t="s">
        <v>128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2">
      <c r="A2632">
        <v>2632</v>
      </c>
      <c r="B2632" s="1" t="s">
        <v>2144</v>
      </c>
      <c r="C2632" s="1" t="s">
        <v>39</v>
      </c>
      <c r="D2632">
        <v>2008</v>
      </c>
      <c r="E2632" s="1" t="s">
        <v>28</v>
      </c>
      <c r="F2632" s="1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2">
      <c r="A2633">
        <v>2633</v>
      </c>
      <c r="B2633" s="1" t="s">
        <v>2145</v>
      </c>
      <c r="C2633" s="1" t="s">
        <v>55</v>
      </c>
      <c r="D2633">
        <v>2002</v>
      </c>
      <c r="E2633" s="1" t="s">
        <v>2</v>
      </c>
      <c r="F2633" s="1" t="s">
        <v>257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2">
      <c r="A2634">
        <v>2634</v>
      </c>
      <c r="B2634" s="1" t="s">
        <v>2146</v>
      </c>
      <c r="C2634" s="1" t="s">
        <v>26</v>
      </c>
      <c r="D2634">
        <v>2006</v>
      </c>
      <c r="E2634" s="1" t="s">
        <v>31</v>
      </c>
      <c r="F2634" s="1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2">
      <c r="A2635">
        <v>2635</v>
      </c>
      <c r="B2635" s="1" t="s">
        <v>2147</v>
      </c>
      <c r="C2635" s="1" t="s">
        <v>118</v>
      </c>
      <c r="D2635">
        <v>1992</v>
      </c>
      <c r="E2635" s="1" t="s">
        <v>83</v>
      </c>
      <c r="F2635" s="1" t="s">
        <v>196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2">
      <c r="A2636">
        <v>2636</v>
      </c>
      <c r="B2636" s="1" t="s">
        <v>2148</v>
      </c>
      <c r="C2636" s="1" t="s">
        <v>86</v>
      </c>
      <c r="D2636">
        <v>1994</v>
      </c>
      <c r="E2636" s="1" t="s">
        <v>31</v>
      </c>
      <c r="F2636" s="1" t="s">
        <v>784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2">
      <c r="A2637">
        <v>2637</v>
      </c>
      <c r="B2637" s="1" t="s">
        <v>2149</v>
      </c>
      <c r="C2637" s="1" t="s">
        <v>46</v>
      </c>
      <c r="D2637">
        <v>2007</v>
      </c>
      <c r="E2637" s="1" t="s">
        <v>28</v>
      </c>
      <c r="F2637" s="1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2">
      <c r="A2638">
        <v>2638</v>
      </c>
      <c r="B2638" s="1" t="s">
        <v>2150</v>
      </c>
      <c r="C2638" s="1" t="s">
        <v>26</v>
      </c>
      <c r="D2638">
        <v>2009</v>
      </c>
      <c r="E2638" s="1" t="s">
        <v>24</v>
      </c>
      <c r="F2638" s="1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2">
      <c r="A2639">
        <v>2639</v>
      </c>
      <c r="B2639" s="1" t="s">
        <v>2151</v>
      </c>
      <c r="C2639" s="1" t="s">
        <v>26</v>
      </c>
      <c r="D2639">
        <v>2008</v>
      </c>
      <c r="E2639" s="1" t="s">
        <v>83</v>
      </c>
      <c r="F2639" s="1" t="s">
        <v>382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x14ac:dyDescent="0.2">
      <c r="A2640">
        <v>2640</v>
      </c>
      <c r="B2640" s="1" t="s">
        <v>2152</v>
      </c>
      <c r="C2640" s="1" t="s">
        <v>12</v>
      </c>
      <c r="D2640">
        <v>2009</v>
      </c>
      <c r="E2640" s="1" t="s">
        <v>28</v>
      </c>
      <c r="F2640" s="1" t="s">
        <v>2153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2">
      <c r="A2641">
        <v>2641</v>
      </c>
      <c r="B2641" s="1" t="s">
        <v>2154</v>
      </c>
      <c r="C2641" s="1" t="s">
        <v>86</v>
      </c>
      <c r="D2641">
        <v>1999</v>
      </c>
      <c r="E2641" s="1" t="s">
        <v>72</v>
      </c>
      <c r="F2641" s="1" t="s">
        <v>176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2">
      <c r="A2642">
        <v>2642</v>
      </c>
      <c r="B2642" s="1" t="s">
        <v>2155</v>
      </c>
      <c r="C2642" s="1" t="s">
        <v>42</v>
      </c>
      <c r="D2642">
        <v>2012</v>
      </c>
      <c r="E2642" s="1" t="s">
        <v>43</v>
      </c>
      <c r="F2642" s="1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2">
      <c r="A2643">
        <v>2643</v>
      </c>
      <c r="B2643" s="1" t="s">
        <v>2156</v>
      </c>
      <c r="C2643" s="1" t="s">
        <v>86</v>
      </c>
      <c r="D2643">
        <v>1997</v>
      </c>
      <c r="E2643" s="1" t="s">
        <v>210</v>
      </c>
      <c r="F2643" s="1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2">
      <c r="A2644">
        <v>2644</v>
      </c>
      <c r="B2644" s="1" t="s">
        <v>2157</v>
      </c>
      <c r="C2644" s="1" t="s">
        <v>26</v>
      </c>
      <c r="D2644">
        <v>2010</v>
      </c>
      <c r="E2644" s="1" t="s">
        <v>24</v>
      </c>
      <c r="F2644" s="1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2">
      <c r="A2645">
        <v>2645</v>
      </c>
      <c r="B2645" s="1" t="s">
        <v>2158</v>
      </c>
      <c r="C2645" s="1" t="s">
        <v>67</v>
      </c>
      <c r="D2645">
        <v>2015</v>
      </c>
      <c r="E2645" s="1" t="s">
        <v>13</v>
      </c>
      <c r="F2645" s="1" t="s">
        <v>184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2">
      <c r="A2646">
        <v>2646</v>
      </c>
      <c r="B2646" s="1" t="s">
        <v>2159</v>
      </c>
      <c r="C2646" s="1" t="s">
        <v>130</v>
      </c>
      <c r="D2646">
        <v>2006</v>
      </c>
      <c r="E2646" s="1" t="s">
        <v>210</v>
      </c>
      <c r="F2646" s="1" t="s">
        <v>382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2">
      <c r="A2647">
        <v>2647</v>
      </c>
      <c r="B2647" s="1" t="s">
        <v>2160</v>
      </c>
      <c r="C2647" s="1" t="s">
        <v>130</v>
      </c>
      <c r="D2647">
        <v>2009</v>
      </c>
      <c r="E2647" s="1" t="s">
        <v>31</v>
      </c>
      <c r="F2647" s="1" t="s">
        <v>194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2">
      <c r="A2648">
        <v>2648</v>
      </c>
      <c r="B2648" s="1" t="s">
        <v>2161</v>
      </c>
      <c r="C2648" s="1" t="s">
        <v>39</v>
      </c>
      <c r="D2648">
        <v>2011</v>
      </c>
      <c r="E2648" s="1" t="s">
        <v>13</v>
      </c>
      <c r="F2648" s="1" t="s">
        <v>382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2">
      <c r="A2649">
        <v>2649</v>
      </c>
      <c r="B2649" s="1" t="s">
        <v>1472</v>
      </c>
      <c r="C2649" s="1" t="s">
        <v>39</v>
      </c>
      <c r="D2649">
        <v>2012</v>
      </c>
      <c r="E2649" s="1" t="s">
        <v>43</v>
      </c>
      <c r="F2649" s="1" t="s">
        <v>176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2">
      <c r="A2650">
        <v>2650</v>
      </c>
      <c r="B2650" s="1" t="s">
        <v>2162</v>
      </c>
      <c r="C2650" s="1" t="s">
        <v>46</v>
      </c>
      <c r="D2650">
        <v>2006</v>
      </c>
      <c r="E2650" s="1" t="s">
        <v>13</v>
      </c>
      <c r="F2650" s="1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2">
      <c r="A2651">
        <v>2651</v>
      </c>
      <c r="B2651" s="1" t="s">
        <v>637</v>
      </c>
      <c r="C2651" s="1" t="s">
        <v>130</v>
      </c>
      <c r="D2651">
        <v>2008</v>
      </c>
      <c r="E2651" s="1" t="s">
        <v>18</v>
      </c>
      <c r="F2651" s="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2">
      <c r="A2652">
        <v>2652</v>
      </c>
      <c r="B2652" s="1" t="s">
        <v>742</v>
      </c>
      <c r="C2652" s="1" t="s">
        <v>39</v>
      </c>
      <c r="D2652">
        <v>2010</v>
      </c>
      <c r="E2652" s="1" t="s">
        <v>43</v>
      </c>
      <c r="F2652" s="1" t="s">
        <v>448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2">
      <c r="A2653">
        <v>2653</v>
      </c>
      <c r="B2653" s="1" t="s">
        <v>2163</v>
      </c>
      <c r="C2653" s="1" t="s">
        <v>48</v>
      </c>
      <c r="D2653">
        <v>1993</v>
      </c>
      <c r="E2653" s="1" t="s">
        <v>22</v>
      </c>
      <c r="F2653" s="1" t="s">
        <v>2083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2">
      <c r="A2654">
        <v>2654</v>
      </c>
      <c r="B2654" s="1" t="s">
        <v>2164</v>
      </c>
      <c r="C2654" s="1" t="s">
        <v>127</v>
      </c>
      <c r="D2654">
        <v>1983</v>
      </c>
      <c r="E2654" s="1" t="s">
        <v>24</v>
      </c>
      <c r="F2654" s="1" t="s">
        <v>128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2">
      <c r="A2655">
        <v>2655</v>
      </c>
      <c r="B2655" s="1" t="s">
        <v>419</v>
      </c>
      <c r="C2655" s="1" t="s">
        <v>147</v>
      </c>
      <c r="D2655">
        <v>2002</v>
      </c>
      <c r="E2655" s="1" t="s">
        <v>31</v>
      </c>
      <c r="F2655" s="1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2">
      <c r="A2656">
        <v>2656</v>
      </c>
      <c r="B2656" s="1" t="s">
        <v>2165</v>
      </c>
      <c r="C2656" s="1" t="s">
        <v>39</v>
      </c>
      <c r="D2656">
        <v>2008</v>
      </c>
      <c r="E2656" s="1" t="s">
        <v>2</v>
      </c>
      <c r="F2656" s="1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2">
      <c r="A2657">
        <v>2657</v>
      </c>
      <c r="B2657" s="1" t="s">
        <v>2166</v>
      </c>
      <c r="C2657" s="1" t="s">
        <v>86</v>
      </c>
      <c r="D2657">
        <v>1998</v>
      </c>
      <c r="E2657" s="1" t="s">
        <v>13</v>
      </c>
      <c r="F2657" s="1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2">
      <c r="A2658">
        <v>2658</v>
      </c>
      <c r="B2658" s="1" t="s">
        <v>1887</v>
      </c>
      <c r="C2658" s="1" t="s">
        <v>39</v>
      </c>
      <c r="D2658">
        <v>2009</v>
      </c>
      <c r="E2658" s="1" t="s">
        <v>43</v>
      </c>
      <c r="F2658" s="1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2">
      <c r="A2659">
        <v>2659</v>
      </c>
      <c r="B2659" s="1" t="s">
        <v>2167</v>
      </c>
      <c r="C2659" s="1" t="s">
        <v>12</v>
      </c>
      <c r="D2659">
        <v>2009</v>
      </c>
      <c r="E2659" s="1" t="s">
        <v>43</v>
      </c>
      <c r="F2659" s="1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2">
      <c r="A2660">
        <v>2660</v>
      </c>
      <c r="B2660" s="1" t="s">
        <v>1667</v>
      </c>
      <c r="C2660" s="1" t="s">
        <v>12</v>
      </c>
      <c r="D2660">
        <v>2009</v>
      </c>
      <c r="E2660" s="1" t="s">
        <v>28</v>
      </c>
      <c r="F2660" s="1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2">
      <c r="A2661">
        <v>2661</v>
      </c>
      <c r="B2661" s="1" t="s">
        <v>2168</v>
      </c>
      <c r="C2661" s="1" t="s">
        <v>39</v>
      </c>
      <c r="D2661">
        <v>2005</v>
      </c>
      <c r="E2661" s="1" t="s">
        <v>31</v>
      </c>
      <c r="F2661" s="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2">
      <c r="A2662">
        <v>2662</v>
      </c>
      <c r="B2662" s="1" t="s">
        <v>2169</v>
      </c>
      <c r="C2662" s="1" t="s">
        <v>127</v>
      </c>
      <c r="D2662">
        <v>1982</v>
      </c>
      <c r="E2662" s="1" t="s">
        <v>31</v>
      </c>
      <c r="F2662" s="1" t="s">
        <v>128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2">
      <c r="A2663">
        <v>2663</v>
      </c>
      <c r="B2663" s="1" t="s">
        <v>2170</v>
      </c>
      <c r="C2663" s="1" t="s">
        <v>86</v>
      </c>
      <c r="D2663">
        <v>1996</v>
      </c>
      <c r="E2663" s="1" t="s">
        <v>18</v>
      </c>
      <c r="F2663" s="1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2">
      <c r="A2664">
        <v>2664</v>
      </c>
      <c r="B2664" s="1" t="s">
        <v>2171</v>
      </c>
      <c r="C2664" s="1" t="s">
        <v>86</v>
      </c>
      <c r="D2664">
        <v>2000</v>
      </c>
      <c r="E2664" s="1" t="s">
        <v>28</v>
      </c>
      <c r="F2664" s="1" t="s">
        <v>2058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2">
      <c r="A2665">
        <v>2665</v>
      </c>
      <c r="B2665" s="1" t="s">
        <v>720</v>
      </c>
      <c r="C2665" s="1" t="s">
        <v>141</v>
      </c>
      <c r="D2665">
        <v>2013</v>
      </c>
      <c r="E2665" s="1" t="s">
        <v>13</v>
      </c>
      <c r="F2665" s="1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2">
      <c r="A2666">
        <v>2666</v>
      </c>
      <c r="B2666" s="1" t="s">
        <v>2172</v>
      </c>
      <c r="C2666" s="1" t="s">
        <v>127</v>
      </c>
      <c r="D2666">
        <v>1981</v>
      </c>
      <c r="E2666" s="1" t="s">
        <v>43</v>
      </c>
      <c r="F2666" s="1" t="s">
        <v>2173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2">
      <c r="A2667">
        <v>2667</v>
      </c>
      <c r="B2667" s="1" t="s">
        <v>767</v>
      </c>
      <c r="C2667" s="1" t="s">
        <v>130</v>
      </c>
      <c r="D2667">
        <v>2008</v>
      </c>
      <c r="E2667" s="1" t="s">
        <v>18</v>
      </c>
      <c r="F2667" s="1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2">
      <c r="A2668">
        <v>2668</v>
      </c>
      <c r="B2668" s="1" t="s">
        <v>2030</v>
      </c>
      <c r="C2668" s="1" t="s">
        <v>42</v>
      </c>
      <c r="D2668">
        <v>2011</v>
      </c>
      <c r="E2668" s="1" t="s">
        <v>31</v>
      </c>
      <c r="F2668" s="1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2">
      <c r="A2669">
        <v>2669</v>
      </c>
      <c r="B2669" s="1" t="s">
        <v>2174</v>
      </c>
      <c r="C2669" s="1" t="s">
        <v>690</v>
      </c>
      <c r="D2669">
        <v>2014</v>
      </c>
      <c r="E2669" s="1" t="s">
        <v>22</v>
      </c>
      <c r="F2669" s="1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2">
      <c r="A2670">
        <v>2670</v>
      </c>
      <c r="B2670" s="1" t="s">
        <v>2175</v>
      </c>
      <c r="C2670" s="1" t="s">
        <v>46</v>
      </c>
      <c r="D2670">
        <v>2005</v>
      </c>
      <c r="E2670" s="1" t="s">
        <v>72</v>
      </c>
      <c r="F2670" s="1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2">
      <c r="A2671">
        <v>2671</v>
      </c>
      <c r="B2671" s="1" t="s">
        <v>2176</v>
      </c>
      <c r="C2671" s="1" t="s">
        <v>127</v>
      </c>
      <c r="D2671">
        <v>1980</v>
      </c>
      <c r="E2671" s="1" t="s">
        <v>72</v>
      </c>
      <c r="F2671" s="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2">
      <c r="A2672">
        <v>2672</v>
      </c>
      <c r="B2672" s="1" t="s">
        <v>2177</v>
      </c>
      <c r="C2672" s="1" t="s">
        <v>86</v>
      </c>
      <c r="D2672">
        <v>1999</v>
      </c>
      <c r="E2672" s="1" t="s">
        <v>18</v>
      </c>
      <c r="F2672" s="1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2">
      <c r="A2673">
        <v>2673</v>
      </c>
      <c r="B2673" s="1" t="s">
        <v>2178</v>
      </c>
      <c r="C2673" s="1" t="s">
        <v>42</v>
      </c>
      <c r="D2673">
        <v>2009</v>
      </c>
      <c r="E2673" s="1" t="s">
        <v>72</v>
      </c>
      <c r="F2673" s="1" t="s">
        <v>293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2">
      <c r="A2674">
        <v>2674</v>
      </c>
      <c r="B2674" s="1" t="s">
        <v>2179</v>
      </c>
      <c r="C2674" s="1" t="s">
        <v>127</v>
      </c>
      <c r="D2674">
        <v>1983</v>
      </c>
      <c r="E2674" s="1" t="s">
        <v>43</v>
      </c>
      <c r="F2674" s="1" t="s">
        <v>128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2">
      <c r="A2675">
        <v>2675</v>
      </c>
      <c r="B2675" s="1" t="s">
        <v>2180</v>
      </c>
      <c r="C2675" s="1" t="s">
        <v>78</v>
      </c>
      <c r="D2675">
        <v>2001</v>
      </c>
      <c r="E2675" s="1" t="s">
        <v>2</v>
      </c>
      <c r="F2675" s="1" t="s">
        <v>382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2">
      <c r="A2676">
        <v>2676</v>
      </c>
      <c r="B2676" s="1" t="s">
        <v>2181</v>
      </c>
      <c r="C2676" s="1" t="s">
        <v>21</v>
      </c>
      <c r="D2676">
        <v>1999</v>
      </c>
      <c r="E2676" s="1" t="s">
        <v>22</v>
      </c>
      <c r="F2676" s="1" t="s">
        <v>273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2">
      <c r="A2677">
        <v>2677</v>
      </c>
      <c r="B2677" s="1" t="s">
        <v>2182</v>
      </c>
      <c r="C2677" s="1" t="s">
        <v>55</v>
      </c>
      <c r="D2677">
        <v>2002</v>
      </c>
      <c r="E2677" s="1" t="s">
        <v>43</v>
      </c>
      <c r="F2677" s="1" t="s">
        <v>382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2">
      <c r="A2678">
        <v>2678</v>
      </c>
      <c r="B2678" s="1" t="s">
        <v>2183</v>
      </c>
      <c r="C2678" s="1" t="s">
        <v>26</v>
      </c>
      <c r="D2678">
        <v>2008</v>
      </c>
      <c r="E2678" s="1" t="s">
        <v>33</v>
      </c>
      <c r="F2678" s="1" t="s">
        <v>2184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2">
      <c r="A2679">
        <v>2679</v>
      </c>
      <c r="B2679" s="1" t="s">
        <v>979</v>
      </c>
      <c r="C2679" s="1" t="s">
        <v>26</v>
      </c>
      <c r="D2679">
        <v>2012</v>
      </c>
      <c r="E2679" s="1" t="s">
        <v>43</v>
      </c>
      <c r="F2679" s="1" t="s">
        <v>204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2">
      <c r="A2680">
        <v>2680</v>
      </c>
      <c r="B2680" s="1" t="s">
        <v>2185</v>
      </c>
      <c r="C2680" s="1" t="s">
        <v>130</v>
      </c>
      <c r="D2680">
        <v>2005</v>
      </c>
      <c r="E2680" s="1" t="s">
        <v>43</v>
      </c>
      <c r="F2680" s="1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2">
      <c r="A2681">
        <v>2681</v>
      </c>
      <c r="B2681" s="1" t="s">
        <v>2186</v>
      </c>
      <c r="C2681" s="1" t="s">
        <v>46</v>
      </c>
      <c r="D2681">
        <v>2003</v>
      </c>
      <c r="E2681" s="1" t="s">
        <v>31</v>
      </c>
      <c r="F2681" s="1" t="s">
        <v>1979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2">
      <c r="A2682">
        <v>2682</v>
      </c>
      <c r="B2682" s="1" t="s">
        <v>2187</v>
      </c>
      <c r="C2682" s="1" t="s">
        <v>46</v>
      </c>
      <c r="D2682">
        <v>2001</v>
      </c>
      <c r="E2682" s="1" t="s">
        <v>2</v>
      </c>
      <c r="F2682" s="1" t="s">
        <v>176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2">
      <c r="A2683">
        <v>2683</v>
      </c>
      <c r="B2683" s="1" t="s">
        <v>2188</v>
      </c>
      <c r="C2683" s="1" t="s">
        <v>26</v>
      </c>
      <c r="D2683">
        <v>2004</v>
      </c>
      <c r="E2683" s="1" t="s">
        <v>18</v>
      </c>
      <c r="F2683" s="1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2">
      <c r="A2684">
        <v>2684</v>
      </c>
      <c r="B2684" s="1" t="s">
        <v>2189</v>
      </c>
      <c r="C2684" s="1" t="s">
        <v>55</v>
      </c>
      <c r="D2684">
        <v>2005</v>
      </c>
      <c r="E2684" s="1" t="s">
        <v>2</v>
      </c>
      <c r="F2684" s="1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2">
      <c r="A2685">
        <v>2685</v>
      </c>
      <c r="B2685" s="1" t="s">
        <v>2190</v>
      </c>
      <c r="C2685" s="1" t="s">
        <v>46</v>
      </c>
      <c r="D2685">
        <v>2002</v>
      </c>
      <c r="E2685" s="1" t="s">
        <v>13</v>
      </c>
      <c r="F2685" s="1" t="s">
        <v>414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2">
      <c r="A2686">
        <v>2686</v>
      </c>
      <c r="B2686" s="1" t="s">
        <v>2191</v>
      </c>
      <c r="C2686" s="1" t="s">
        <v>46</v>
      </c>
      <c r="D2686">
        <v>2002</v>
      </c>
      <c r="E2686" s="1" t="s">
        <v>22</v>
      </c>
      <c r="F2686" s="1" t="s">
        <v>128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2">
      <c r="A2687">
        <v>2687</v>
      </c>
      <c r="B2687" s="1" t="s">
        <v>2192</v>
      </c>
      <c r="C2687" s="1" t="s">
        <v>46</v>
      </c>
      <c r="D2687">
        <v>2003</v>
      </c>
      <c r="E2687" s="1" t="s">
        <v>13</v>
      </c>
      <c r="F2687" s="1" t="s">
        <v>61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2">
      <c r="A2688">
        <v>2688</v>
      </c>
      <c r="B2688" s="1" t="s">
        <v>710</v>
      </c>
      <c r="C2688" s="1" t="s">
        <v>46</v>
      </c>
      <c r="D2688">
        <v>2008</v>
      </c>
      <c r="E2688" s="1" t="s">
        <v>2</v>
      </c>
      <c r="F2688" s="1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2">
      <c r="A2689">
        <v>2689</v>
      </c>
      <c r="B2689" s="1" t="s">
        <v>2193</v>
      </c>
      <c r="C2689" s="1" t="s">
        <v>86</v>
      </c>
      <c r="D2689">
        <v>1996</v>
      </c>
      <c r="E2689" s="1" t="s">
        <v>18</v>
      </c>
      <c r="F2689" s="1" t="s">
        <v>1496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2">
      <c r="A2690">
        <v>2690</v>
      </c>
      <c r="B2690" s="1" t="s">
        <v>1514</v>
      </c>
      <c r="C2690" s="1" t="s">
        <v>42</v>
      </c>
      <c r="D2690">
        <v>2014</v>
      </c>
      <c r="E2690" s="1" t="s">
        <v>31</v>
      </c>
      <c r="F2690" s="1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2">
      <c r="A2691">
        <v>2691</v>
      </c>
      <c r="B2691" s="1" t="s">
        <v>2194</v>
      </c>
      <c r="C2691" s="1" t="s">
        <v>12</v>
      </c>
      <c r="D2691">
        <v>2010</v>
      </c>
      <c r="E2691" s="1" t="s">
        <v>83</v>
      </c>
      <c r="F2691" s="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2">
      <c r="A2692">
        <v>2692</v>
      </c>
      <c r="B2692" s="1" t="s">
        <v>117</v>
      </c>
      <c r="C2692" s="1" t="s">
        <v>65</v>
      </c>
      <c r="D2692">
        <v>2011</v>
      </c>
      <c r="E2692" s="1" t="s">
        <v>33</v>
      </c>
      <c r="F2692" s="1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2">
      <c r="A2693">
        <v>2693</v>
      </c>
      <c r="B2693" s="1" t="s">
        <v>1402</v>
      </c>
      <c r="C2693" s="1" t="s">
        <v>113</v>
      </c>
      <c r="D2693">
        <v>2004</v>
      </c>
      <c r="E2693" s="1" t="s">
        <v>18</v>
      </c>
      <c r="F2693" s="1" t="s">
        <v>128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2">
      <c r="A2694">
        <v>2694</v>
      </c>
      <c r="B2694" s="1" t="s">
        <v>2195</v>
      </c>
      <c r="C2694" s="1" t="s">
        <v>46</v>
      </c>
      <c r="D2694">
        <v>2005</v>
      </c>
      <c r="E2694" s="1" t="s">
        <v>43</v>
      </c>
      <c r="F2694" s="1" t="s">
        <v>194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2">
      <c r="A2695">
        <v>2695</v>
      </c>
      <c r="B2695" s="1" t="s">
        <v>2196</v>
      </c>
      <c r="C2695" s="1" t="s">
        <v>46</v>
      </c>
      <c r="D2695">
        <v>2003</v>
      </c>
      <c r="E2695" s="1" t="s">
        <v>72</v>
      </c>
      <c r="F2695" s="1" t="s">
        <v>1072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2">
      <c r="A2696">
        <v>2696</v>
      </c>
      <c r="B2696" s="1" t="s">
        <v>2197</v>
      </c>
      <c r="C2696" s="1" t="s">
        <v>86</v>
      </c>
      <c r="D2696">
        <v>1995</v>
      </c>
      <c r="E2696" s="1" t="s">
        <v>72</v>
      </c>
      <c r="F2696" s="1" t="s">
        <v>196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2">
      <c r="A2697">
        <v>2697</v>
      </c>
      <c r="B2697" s="1" t="s">
        <v>514</v>
      </c>
      <c r="C2697" s="1" t="s">
        <v>690</v>
      </c>
      <c r="D2697">
        <v>2012</v>
      </c>
      <c r="E2697" s="1" t="s">
        <v>72</v>
      </c>
      <c r="F2697" s="1" t="s">
        <v>204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2">
      <c r="A2698">
        <v>2698</v>
      </c>
      <c r="B2698" s="1" t="s">
        <v>2198</v>
      </c>
      <c r="C2698" s="1" t="s">
        <v>86</v>
      </c>
      <c r="D2698">
        <v>1998</v>
      </c>
      <c r="E2698" s="1" t="s">
        <v>13</v>
      </c>
      <c r="F2698" s="1" t="s">
        <v>184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2">
      <c r="A2699">
        <v>2699</v>
      </c>
      <c r="B2699" s="1" t="s">
        <v>1810</v>
      </c>
      <c r="C2699" s="1" t="s">
        <v>39</v>
      </c>
      <c r="D2699">
        <v>2010</v>
      </c>
      <c r="E2699" s="1" t="s">
        <v>31</v>
      </c>
      <c r="F2699" s="1" t="s">
        <v>176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2">
      <c r="A2700">
        <v>2700</v>
      </c>
      <c r="B2700" s="1" t="s">
        <v>2199</v>
      </c>
      <c r="C2700" s="1" t="s">
        <v>42</v>
      </c>
      <c r="D2700">
        <v>2012</v>
      </c>
      <c r="E2700" s="1" t="s">
        <v>72</v>
      </c>
      <c r="F2700" s="1" t="s">
        <v>293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2">
      <c r="A2701">
        <v>2701</v>
      </c>
      <c r="B2701" s="1" t="s">
        <v>753</v>
      </c>
      <c r="C2701" s="1" t="s">
        <v>118</v>
      </c>
      <c r="D2701">
        <v>2011</v>
      </c>
      <c r="E2701" s="1" t="s">
        <v>31</v>
      </c>
      <c r="F2701" s="1" t="s">
        <v>754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2">
      <c r="A2702">
        <v>2702</v>
      </c>
      <c r="B2702" s="1" t="s">
        <v>2200</v>
      </c>
      <c r="C2702" s="1" t="s">
        <v>26</v>
      </c>
      <c r="D2702">
        <v>2005</v>
      </c>
      <c r="E2702" s="1" t="s">
        <v>28</v>
      </c>
      <c r="F2702" s="1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2">
      <c r="A2703">
        <v>2703</v>
      </c>
      <c r="B2703" s="1" t="s">
        <v>2201</v>
      </c>
      <c r="C2703" s="1" t="s">
        <v>67</v>
      </c>
      <c r="D2703">
        <v>2014</v>
      </c>
      <c r="E2703" s="1" t="s">
        <v>13</v>
      </c>
      <c r="F2703" s="1" t="s">
        <v>184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2">
      <c r="A2704">
        <v>2704</v>
      </c>
      <c r="B2704" s="1" t="s">
        <v>2202</v>
      </c>
      <c r="C2704" s="1" t="s">
        <v>12</v>
      </c>
      <c r="D2704">
        <v>2009</v>
      </c>
      <c r="E2704" s="1" t="s">
        <v>24</v>
      </c>
      <c r="F2704" s="1" t="s">
        <v>382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2">
      <c r="A2705">
        <v>2705</v>
      </c>
      <c r="B2705" s="1" t="s">
        <v>2203</v>
      </c>
      <c r="C2705" s="1" t="s">
        <v>42</v>
      </c>
      <c r="D2705">
        <v>2009</v>
      </c>
      <c r="E2705" s="1" t="s">
        <v>43</v>
      </c>
      <c r="F2705" s="1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2">
      <c r="A2706">
        <v>2706</v>
      </c>
      <c r="B2706" s="1" t="s">
        <v>909</v>
      </c>
      <c r="C2706" s="1" t="s">
        <v>16</v>
      </c>
      <c r="D2706">
        <v>1988</v>
      </c>
      <c r="E2706" s="1" t="s">
        <v>22</v>
      </c>
      <c r="F2706" s="1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2">
      <c r="A2707">
        <v>2707</v>
      </c>
      <c r="B2707" s="1" t="s">
        <v>258</v>
      </c>
      <c r="C2707" s="1" t="s">
        <v>78</v>
      </c>
      <c r="D2707">
        <v>2001</v>
      </c>
      <c r="E2707" s="1" t="s">
        <v>13</v>
      </c>
      <c r="F2707" s="1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2">
      <c r="A2708">
        <v>2708</v>
      </c>
      <c r="B2708" s="1" t="s">
        <v>2204</v>
      </c>
      <c r="C2708" s="1" t="s">
        <v>46</v>
      </c>
      <c r="D2708">
        <v>2002</v>
      </c>
      <c r="E2708" s="1" t="s">
        <v>28</v>
      </c>
      <c r="F2708" s="1" t="s">
        <v>293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2">
      <c r="A2709">
        <v>2709</v>
      </c>
      <c r="B2709" s="1" t="s">
        <v>2205</v>
      </c>
      <c r="C2709" s="1" t="s">
        <v>55</v>
      </c>
      <c r="D2709">
        <v>2005</v>
      </c>
      <c r="E2709" s="1" t="s">
        <v>22</v>
      </c>
      <c r="F2709" s="1" t="s">
        <v>176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2">
      <c r="A2710">
        <v>2710</v>
      </c>
      <c r="B2710" s="1" t="s">
        <v>2206</v>
      </c>
      <c r="C2710" s="1" t="s">
        <v>46</v>
      </c>
      <c r="D2710">
        <v>2004</v>
      </c>
      <c r="E2710" s="1" t="s">
        <v>31</v>
      </c>
      <c r="F2710" s="1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2">
      <c r="A2711">
        <v>2711</v>
      </c>
      <c r="B2711" s="1" t="s">
        <v>238</v>
      </c>
      <c r="C2711" s="1" t="s">
        <v>46</v>
      </c>
      <c r="D2711">
        <v>2010</v>
      </c>
      <c r="E2711" s="1" t="s">
        <v>13</v>
      </c>
      <c r="F2711" s="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2">
      <c r="A2712">
        <v>2712</v>
      </c>
      <c r="B2712" s="1" t="s">
        <v>2207</v>
      </c>
      <c r="C2712" s="1" t="s">
        <v>12</v>
      </c>
      <c r="D2712">
        <v>2009</v>
      </c>
      <c r="E2712" s="1" t="s">
        <v>13</v>
      </c>
      <c r="F2712" s="1" t="s">
        <v>2208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2">
      <c r="A2713">
        <v>2713</v>
      </c>
      <c r="B2713" s="1" t="s">
        <v>2209</v>
      </c>
      <c r="C2713" s="1" t="s">
        <v>39</v>
      </c>
      <c r="D2713">
        <v>2007</v>
      </c>
      <c r="E2713" s="1" t="s">
        <v>31</v>
      </c>
      <c r="F2713" s="1" t="s">
        <v>221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2">
      <c r="A2714">
        <v>2714</v>
      </c>
      <c r="B2714" s="1" t="s">
        <v>291</v>
      </c>
      <c r="C2714" s="1" t="s">
        <v>118</v>
      </c>
      <c r="D2714">
        <v>2011</v>
      </c>
      <c r="E2714" s="1" t="s">
        <v>43</v>
      </c>
      <c r="F2714" s="1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2">
      <c r="A2715">
        <v>2715</v>
      </c>
      <c r="B2715" s="1" t="s">
        <v>850</v>
      </c>
      <c r="C2715" s="1" t="s">
        <v>113</v>
      </c>
      <c r="D2715">
        <v>2004</v>
      </c>
      <c r="E2715" s="1" t="s">
        <v>72</v>
      </c>
      <c r="F2715" s="1" t="s">
        <v>605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2">
      <c r="A2716">
        <v>2716</v>
      </c>
      <c r="B2716" s="1" t="s">
        <v>2210</v>
      </c>
      <c r="C2716" s="1" t="s">
        <v>26</v>
      </c>
      <c r="D2716">
        <v>2009</v>
      </c>
      <c r="E2716" s="1" t="s">
        <v>83</v>
      </c>
      <c r="F2716" s="1" t="s">
        <v>176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2">
      <c r="A2717">
        <v>2717</v>
      </c>
      <c r="B2717" s="1" t="s">
        <v>2211</v>
      </c>
      <c r="C2717" s="1" t="s">
        <v>55</v>
      </c>
      <c r="D2717">
        <v>2004</v>
      </c>
      <c r="E2717" s="1" t="s">
        <v>83</v>
      </c>
      <c r="F2717" s="1" t="s">
        <v>448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2">
      <c r="A2718">
        <v>2718</v>
      </c>
      <c r="B2718" s="1" t="s">
        <v>165</v>
      </c>
      <c r="C2718" s="1" t="s">
        <v>12</v>
      </c>
      <c r="D2718">
        <v>2014</v>
      </c>
      <c r="E2718" s="1" t="s">
        <v>13</v>
      </c>
      <c r="F2718" s="1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2">
      <c r="A2719">
        <v>2719</v>
      </c>
      <c r="B2719" s="1" t="s">
        <v>2212</v>
      </c>
      <c r="C2719" s="1" t="s">
        <v>46</v>
      </c>
      <c r="D2719">
        <v>2002</v>
      </c>
      <c r="E2719" s="1" t="s">
        <v>72</v>
      </c>
      <c r="F2719" s="1" t="s">
        <v>176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2">
      <c r="A2720">
        <v>2720</v>
      </c>
      <c r="B2720" s="1" t="s">
        <v>564</v>
      </c>
      <c r="C2720" s="1" t="s">
        <v>130</v>
      </c>
      <c r="D2720">
        <v>2009</v>
      </c>
      <c r="E2720" s="1" t="s">
        <v>18</v>
      </c>
      <c r="F2720" s="1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2">
      <c r="A2721">
        <v>2721</v>
      </c>
      <c r="B2721" s="1" t="s">
        <v>2209</v>
      </c>
      <c r="C2721" s="1" t="s">
        <v>42</v>
      </c>
      <c r="D2721">
        <v>2007</v>
      </c>
      <c r="E2721" s="1" t="s">
        <v>31</v>
      </c>
      <c r="F2721" s="1" t="s">
        <v>221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2">
      <c r="A2722">
        <v>2722</v>
      </c>
      <c r="B2722" s="1" t="s">
        <v>1296</v>
      </c>
      <c r="C2722" s="1" t="s">
        <v>39</v>
      </c>
      <c r="D2722">
        <v>2014</v>
      </c>
      <c r="E2722" s="1" t="s">
        <v>22</v>
      </c>
      <c r="F2722" s="1" t="s">
        <v>293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2">
      <c r="A2723">
        <v>2723</v>
      </c>
      <c r="B2723" s="1" t="s">
        <v>2213</v>
      </c>
      <c r="C2723" s="1" t="s">
        <v>46</v>
      </c>
      <c r="D2723">
        <v>2005</v>
      </c>
      <c r="E2723" s="1" t="s">
        <v>43</v>
      </c>
      <c r="F2723" s="1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2">
      <c r="A2724">
        <v>2724</v>
      </c>
      <c r="B2724" s="1" t="s">
        <v>2214</v>
      </c>
      <c r="C2724" s="1" t="s">
        <v>46</v>
      </c>
      <c r="D2724">
        <v>2001</v>
      </c>
      <c r="E2724" s="1" t="s">
        <v>72</v>
      </c>
      <c r="F2724" s="1" t="s">
        <v>414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2">
      <c r="A2725">
        <v>2725</v>
      </c>
      <c r="B2725" s="1" t="s">
        <v>1360</v>
      </c>
      <c r="C2725" s="1" t="s">
        <v>39</v>
      </c>
      <c r="D2725">
        <v>2006</v>
      </c>
      <c r="E2725" s="1" t="s">
        <v>13</v>
      </c>
      <c r="F2725" s="1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2">
      <c r="A2726">
        <v>2726</v>
      </c>
      <c r="B2726" s="1" t="s">
        <v>2215</v>
      </c>
      <c r="C2726" s="1" t="s">
        <v>12</v>
      </c>
      <c r="D2726">
        <v>2010</v>
      </c>
      <c r="E2726" s="1" t="s">
        <v>28</v>
      </c>
      <c r="F2726" s="1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2">
      <c r="A2727">
        <v>2727</v>
      </c>
      <c r="B2727" s="1" t="s">
        <v>2216</v>
      </c>
      <c r="C2727" s="1" t="s">
        <v>42</v>
      </c>
      <c r="D2727">
        <v>2006</v>
      </c>
      <c r="E2727" s="1" t="s">
        <v>43</v>
      </c>
      <c r="F2727" s="1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2">
      <c r="A2728">
        <v>2728</v>
      </c>
      <c r="B2728" s="1" t="s">
        <v>2217</v>
      </c>
      <c r="C2728" s="1" t="s">
        <v>12</v>
      </c>
      <c r="D2728">
        <v>2008</v>
      </c>
      <c r="E2728" s="1" t="s">
        <v>33</v>
      </c>
      <c r="F2728" s="1" t="s">
        <v>1197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2">
      <c r="A2729">
        <v>2729</v>
      </c>
      <c r="B2729" s="1" t="s">
        <v>2218</v>
      </c>
      <c r="C2729" s="1" t="s">
        <v>21</v>
      </c>
      <c r="D2729">
        <v>1991</v>
      </c>
      <c r="E2729" s="1" t="s">
        <v>22</v>
      </c>
      <c r="F2729" s="1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2">
      <c r="A2730">
        <v>2730</v>
      </c>
      <c r="B2730" s="1" t="s">
        <v>2219</v>
      </c>
      <c r="C2730" s="1" t="s">
        <v>118</v>
      </c>
      <c r="D2730">
        <v>2013</v>
      </c>
      <c r="E2730" s="1" t="s">
        <v>210</v>
      </c>
      <c r="F2730" s="1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2">
      <c r="A2731">
        <v>2731</v>
      </c>
      <c r="B2731" s="1" t="s">
        <v>2220</v>
      </c>
      <c r="C2731" s="1" t="s">
        <v>141</v>
      </c>
      <c r="D2731">
        <v>2015</v>
      </c>
      <c r="E2731" s="1" t="s">
        <v>28</v>
      </c>
      <c r="F2731" s="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2">
      <c r="A2732">
        <v>2732</v>
      </c>
      <c r="B2732" s="1" t="s">
        <v>2221</v>
      </c>
      <c r="C2732" s="1" t="s">
        <v>26</v>
      </c>
      <c r="D2732">
        <v>2007</v>
      </c>
      <c r="E2732" s="1" t="s">
        <v>22</v>
      </c>
      <c r="F2732" s="1" t="s">
        <v>448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2">
      <c r="A2733">
        <v>2733</v>
      </c>
      <c r="B2733" s="1" t="s">
        <v>1171</v>
      </c>
      <c r="C2733" s="1" t="s">
        <v>46</v>
      </c>
      <c r="D2733">
        <v>2008</v>
      </c>
      <c r="E2733" s="1" t="s">
        <v>2</v>
      </c>
      <c r="F2733" s="1" t="s">
        <v>382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2">
      <c r="A2734">
        <v>2734</v>
      </c>
      <c r="B2734" s="1" t="s">
        <v>1397</v>
      </c>
      <c r="C2734" s="1" t="s">
        <v>130</v>
      </c>
      <c r="D2734">
        <v>2008</v>
      </c>
      <c r="E2734" s="1" t="s">
        <v>72</v>
      </c>
      <c r="F2734" s="1" t="s">
        <v>382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2">
      <c r="A2735">
        <v>2735</v>
      </c>
      <c r="B2735" s="1" t="s">
        <v>1771</v>
      </c>
      <c r="C2735" s="1" t="s">
        <v>42</v>
      </c>
      <c r="D2735">
        <v>2009</v>
      </c>
      <c r="E2735" s="1" t="s">
        <v>28</v>
      </c>
      <c r="F2735" s="1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2">
      <c r="A2736">
        <v>2736</v>
      </c>
      <c r="B2736" s="1" t="s">
        <v>2222</v>
      </c>
      <c r="C2736" s="1" t="s">
        <v>86</v>
      </c>
      <c r="D2736">
        <v>2000</v>
      </c>
      <c r="E2736" s="1" t="s">
        <v>2</v>
      </c>
      <c r="F2736" s="1" t="s">
        <v>176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2">
      <c r="A2737">
        <v>2737</v>
      </c>
      <c r="B2737" s="1" t="s">
        <v>2223</v>
      </c>
      <c r="C2737" s="1" t="s">
        <v>690</v>
      </c>
      <c r="D2737">
        <v>2013</v>
      </c>
      <c r="E2737" s="1" t="s">
        <v>83</v>
      </c>
      <c r="F2737" s="1" t="s">
        <v>5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2">
      <c r="A2738">
        <v>2738</v>
      </c>
      <c r="B2738" s="1" t="s">
        <v>2062</v>
      </c>
      <c r="C2738" s="1" t="s">
        <v>42</v>
      </c>
      <c r="D2738">
        <v>2010</v>
      </c>
      <c r="E2738" s="1" t="s">
        <v>28</v>
      </c>
      <c r="F2738" s="1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2">
      <c r="A2739">
        <v>2739</v>
      </c>
      <c r="B2739" s="1" t="s">
        <v>2116</v>
      </c>
      <c r="C2739" s="1" t="s">
        <v>42</v>
      </c>
      <c r="D2739">
        <v>2009</v>
      </c>
      <c r="E2739" s="1" t="s">
        <v>43</v>
      </c>
      <c r="F2739" s="1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2">
      <c r="A2740">
        <v>2740</v>
      </c>
      <c r="B2740" s="1" t="s">
        <v>1475</v>
      </c>
      <c r="C2740" s="1" t="s">
        <v>12</v>
      </c>
      <c r="D2740">
        <v>2009</v>
      </c>
      <c r="E2740" s="1" t="s">
        <v>72</v>
      </c>
      <c r="F2740" s="1" t="s">
        <v>382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2">
      <c r="A2741">
        <v>2741</v>
      </c>
      <c r="B2741" s="1" t="s">
        <v>2224</v>
      </c>
      <c r="C2741" s="1" t="s">
        <v>39</v>
      </c>
      <c r="D2741">
        <v>2008</v>
      </c>
      <c r="E2741" s="1" t="s">
        <v>43</v>
      </c>
      <c r="F2741" s="1" t="s">
        <v>2225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2">
      <c r="A2742">
        <v>2742</v>
      </c>
      <c r="B2742" s="1" t="s">
        <v>2108</v>
      </c>
      <c r="C2742" s="1" t="s">
        <v>42</v>
      </c>
      <c r="D2742">
        <v>2012</v>
      </c>
      <c r="E2742" s="1" t="s">
        <v>43</v>
      </c>
      <c r="F2742" s="1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2">
      <c r="A2743">
        <v>2743</v>
      </c>
      <c r="B2743" s="1" t="s">
        <v>2226</v>
      </c>
      <c r="C2743" s="1" t="s">
        <v>46</v>
      </c>
      <c r="D2743">
        <v>2004</v>
      </c>
      <c r="E2743" s="1" t="s">
        <v>43</v>
      </c>
      <c r="F2743" s="1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2">
      <c r="A2744">
        <v>2744</v>
      </c>
      <c r="B2744" s="1" t="s">
        <v>2227</v>
      </c>
      <c r="C2744" s="1" t="s">
        <v>78</v>
      </c>
      <c r="D2744">
        <v>1997</v>
      </c>
      <c r="E2744" s="1" t="s">
        <v>18</v>
      </c>
      <c r="F2744" s="1" t="s">
        <v>179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2">
      <c r="A2745">
        <v>2745</v>
      </c>
      <c r="B2745" s="1" t="s">
        <v>2054</v>
      </c>
      <c r="C2745" s="1" t="s">
        <v>39</v>
      </c>
      <c r="D2745">
        <v>2012</v>
      </c>
      <c r="E2745" s="1" t="s">
        <v>43</v>
      </c>
      <c r="F2745" s="1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2">
      <c r="A2746">
        <v>2746</v>
      </c>
      <c r="B2746" s="1" t="s">
        <v>2228</v>
      </c>
      <c r="C2746" s="1" t="s">
        <v>46</v>
      </c>
      <c r="D2746">
        <v>2001</v>
      </c>
      <c r="E2746" s="1" t="s">
        <v>31</v>
      </c>
      <c r="F2746" s="1" t="s">
        <v>184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2">
      <c r="A2747">
        <v>2747</v>
      </c>
      <c r="B2747" s="1" t="s">
        <v>1966</v>
      </c>
      <c r="C2747" s="1" t="s">
        <v>42</v>
      </c>
      <c r="D2747">
        <v>2009</v>
      </c>
      <c r="E2747" s="1" t="s">
        <v>31</v>
      </c>
      <c r="F2747" s="1" t="s">
        <v>382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2">
      <c r="A2748">
        <v>2748</v>
      </c>
      <c r="B2748" s="1" t="s">
        <v>2229</v>
      </c>
      <c r="C2748" s="1" t="s">
        <v>86</v>
      </c>
      <c r="D2748">
        <v>1997</v>
      </c>
      <c r="E2748" s="1" t="s">
        <v>72</v>
      </c>
      <c r="F2748" s="1" t="s">
        <v>196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2">
      <c r="A2749">
        <v>2749</v>
      </c>
      <c r="B2749" s="1" t="s">
        <v>248</v>
      </c>
      <c r="C2749" s="1" t="s">
        <v>130</v>
      </c>
      <c r="D2749">
        <v>2005</v>
      </c>
      <c r="E2749" s="1" t="s">
        <v>13</v>
      </c>
      <c r="F2749" s="1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2">
      <c r="A2750">
        <v>2750</v>
      </c>
      <c r="B2750" s="1" t="s">
        <v>2230</v>
      </c>
      <c r="C2750" s="1" t="s">
        <v>130</v>
      </c>
      <c r="D2750">
        <v>2005</v>
      </c>
      <c r="E2750" s="1" t="s">
        <v>31</v>
      </c>
      <c r="F2750" s="1" t="s">
        <v>184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2">
      <c r="A2751">
        <v>2751</v>
      </c>
      <c r="B2751" s="1" t="s">
        <v>656</v>
      </c>
      <c r="C2751" s="1" t="s">
        <v>113</v>
      </c>
      <c r="D2751">
        <v>2004</v>
      </c>
      <c r="E2751" s="1" t="s">
        <v>13</v>
      </c>
      <c r="F2751" s="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2">
      <c r="A2752">
        <v>2752</v>
      </c>
      <c r="B2752" s="1" t="s">
        <v>2231</v>
      </c>
      <c r="C2752" s="1" t="s">
        <v>39</v>
      </c>
      <c r="D2752">
        <v>2008</v>
      </c>
      <c r="E2752" s="1" t="s">
        <v>22</v>
      </c>
      <c r="F2752" s="1" t="s">
        <v>128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2">
      <c r="A2753">
        <v>2753</v>
      </c>
      <c r="B2753" s="1" t="s">
        <v>2232</v>
      </c>
      <c r="C2753" s="1" t="s">
        <v>42</v>
      </c>
      <c r="D2753">
        <v>2009</v>
      </c>
      <c r="E2753" s="1" t="s">
        <v>43</v>
      </c>
      <c r="F2753" s="1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2">
      <c r="A2754">
        <v>2754</v>
      </c>
      <c r="B2754" s="1" t="s">
        <v>2233</v>
      </c>
      <c r="C2754" s="1" t="s">
        <v>26</v>
      </c>
      <c r="D2754">
        <v>2008</v>
      </c>
      <c r="E2754" s="1" t="s">
        <v>43</v>
      </c>
      <c r="F2754" s="1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2">
      <c r="A2755">
        <v>2755</v>
      </c>
      <c r="B2755" s="1" t="s">
        <v>2234</v>
      </c>
      <c r="C2755" s="1" t="s">
        <v>42</v>
      </c>
      <c r="D2755">
        <v>2010</v>
      </c>
      <c r="E2755" s="1" t="s">
        <v>18</v>
      </c>
      <c r="F2755" s="1" t="s">
        <v>448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2">
      <c r="A2756">
        <v>2756</v>
      </c>
      <c r="B2756" s="1" t="s">
        <v>2235</v>
      </c>
      <c r="C2756" s="1" t="s">
        <v>46</v>
      </c>
      <c r="D2756">
        <v>2001</v>
      </c>
      <c r="E2756" s="1" t="s">
        <v>72</v>
      </c>
      <c r="F2756" s="1" t="s">
        <v>176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2">
      <c r="A2757">
        <v>2757</v>
      </c>
      <c r="B2757" s="1" t="s">
        <v>2236</v>
      </c>
      <c r="C2757" s="1" t="s">
        <v>46</v>
      </c>
      <c r="D2757">
        <v>2006</v>
      </c>
      <c r="E2757" s="1" t="s">
        <v>13</v>
      </c>
      <c r="F2757" s="1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2">
      <c r="A2758">
        <v>2758</v>
      </c>
      <c r="B2758" s="1" t="s">
        <v>681</v>
      </c>
      <c r="C2758" s="1" t="s">
        <v>149</v>
      </c>
      <c r="D2758">
        <v>2014</v>
      </c>
      <c r="E2758" s="1" t="s">
        <v>28</v>
      </c>
      <c r="F2758" s="1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2">
      <c r="A2759">
        <v>2759</v>
      </c>
      <c r="B2759" s="1" t="s">
        <v>2237</v>
      </c>
      <c r="C2759" s="1" t="s">
        <v>39</v>
      </c>
      <c r="D2759">
        <v>2014</v>
      </c>
      <c r="E2759" s="1" t="s">
        <v>31</v>
      </c>
      <c r="F2759" s="1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2">
      <c r="A2760">
        <v>2760</v>
      </c>
      <c r="B2760" s="1" t="s">
        <v>863</v>
      </c>
      <c r="C2760" s="1" t="s">
        <v>42</v>
      </c>
      <c r="D2760">
        <v>2014</v>
      </c>
      <c r="E2760" s="1" t="s">
        <v>2</v>
      </c>
      <c r="F2760" s="1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2">
      <c r="A2761">
        <v>2761</v>
      </c>
      <c r="B2761" s="1" t="s">
        <v>1899</v>
      </c>
      <c r="C2761" s="1" t="s">
        <v>42</v>
      </c>
      <c r="D2761">
        <v>2009</v>
      </c>
      <c r="E2761" s="1" t="s">
        <v>22</v>
      </c>
      <c r="F2761" s="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2">
      <c r="A2762">
        <v>2762</v>
      </c>
      <c r="B2762" s="1" t="s">
        <v>502</v>
      </c>
      <c r="C2762" s="1" t="s">
        <v>26</v>
      </c>
      <c r="D2762">
        <v>2008</v>
      </c>
      <c r="E2762" s="1" t="s">
        <v>13</v>
      </c>
      <c r="F2762" s="1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2">
      <c r="A2763">
        <v>2763</v>
      </c>
      <c r="B2763" s="1" t="s">
        <v>2120</v>
      </c>
      <c r="C2763" s="1" t="s">
        <v>39</v>
      </c>
      <c r="D2763">
        <v>2012</v>
      </c>
      <c r="E2763" s="1" t="s">
        <v>83</v>
      </c>
      <c r="F2763" s="1" t="s">
        <v>2121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2">
      <c r="A2764">
        <v>2764</v>
      </c>
      <c r="B2764" s="1" t="s">
        <v>2238</v>
      </c>
      <c r="C2764" s="1" t="s">
        <v>42</v>
      </c>
      <c r="D2764">
        <v>2011</v>
      </c>
      <c r="E2764" s="1" t="s">
        <v>43</v>
      </c>
      <c r="F2764" s="1" t="s">
        <v>293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2">
      <c r="A2765">
        <v>2765</v>
      </c>
      <c r="B2765" s="1" t="s">
        <v>2239</v>
      </c>
      <c r="C2765" s="1" t="s">
        <v>26</v>
      </c>
      <c r="D2765">
        <v>2006</v>
      </c>
      <c r="E2765" s="1" t="s">
        <v>72</v>
      </c>
      <c r="F2765" s="1" t="s">
        <v>14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x14ac:dyDescent="0.2">
      <c r="A2766">
        <v>2766</v>
      </c>
      <c r="B2766" s="1" t="s">
        <v>2240</v>
      </c>
      <c r="C2766" s="1" t="s">
        <v>46</v>
      </c>
      <c r="D2766">
        <v>2001</v>
      </c>
      <c r="E2766" s="1" t="s">
        <v>28</v>
      </c>
      <c r="F2766" s="1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2">
      <c r="A2767">
        <v>2767</v>
      </c>
      <c r="B2767" s="1" t="s">
        <v>2241</v>
      </c>
      <c r="C2767" s="1" t="s">
        <v>42</v>
      </c>
      <c r="D2767">
        <v>2010</v>
      </c>
      <c r="E2767" s="1" t="s">
        <v>22</v>
      </c>
      <c r="F2767" s="1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2">
      <c r="A2768">
        <v>2768</v>
      </c>
      <c r="B2768" s="1" t="s">
        <v>2242</v>
      </c>
      <c r="C2768" s="1" t="s">
        <v>46</v>
      </c>
      <c r="D2768">
        <v>2001</v>
      </c>
      <c r="E2768" s="1" t="s">
        <v>18</v>
      </c>
      <c r="F2768" s="1" t="s">
        <v>414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2">
      <c r="A2769">
        <v>2769</v>
      </c>
      <c r="B2769" s="1" t="s">
        <v>817</v>
      </c>
      <c r="C2769" s="1" t="s">
        <v>130</v>
      </c>
      <c r="D2769">
        <v>2007</v>
      </c>
      <c r="E2769" s="1" t="s">
        <v>31</v>
      </c>
      <c r="F2769" s="1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2">
      <c r="A2770">
        <v>2770</v>
      </c>
      <c r="B2770" s="1" t="s">
        <v>565</v>
      </c>
      <c r="C2770" s="1" t="s">
        <v>39</v>
      </c>
      <c r="D2770">
        <v>2011</v>
      </c>
      <c r="E2770" s="1" t="s">
        <v>22</v>
      </c>
      <c r="F2770" s="1" t="s">
        <v>124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2">
      <c r="A2771">
        <v>2771</v>
      </c>
      <c r="B2771" s="1" t="s">
        <v>979</v>
      </c>
      <c r="C2771" s="1" t="s">
        <v>65</v>
      </c>
      <c r="D2771">
        <v>2012</v>
      </c>
      <c r="E2771" s="1" t="s">
        <v>43</v>
      </c>
      <c r="F2771" s="1" t="s">
        <v>204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2">
      <c r="A2772">
        <v>2772</v>
      </c>
      <c r="B2772" s="1" t="s">
        <v>2243</v>
      </c>
      <c r="C2772" s="1" t="s">
        <v>130</v>
      </c>
      <c r="D2772">
        <v>2006</v>
      </c>
      <c r="E2772" s="1" t="s">
        <v>72</v>
      </c>
      <c r="F2772" s="1" t="s">
        <v>605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2">
      <c r="A2773">
        <v>2773</v>
      </c>
      <c r="B2773" s="1" t="s">
        <v>2244</v>
      </c>
      <c r="C2773" s="1" t="s">
        <v>65</v>
      </c>
      <c r="D2773">
        <v>2015</v>
      </c>
      <c r="E2773" s="1" t="s">
        <v>22</v>
      </c>
      <c r="F2773" s="1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2">
      <c r="A2774">
        <v>2774</v>
      </c>
      <c r="B2774" s="1" t="s">
        <v>2245</v>
      </c>
      <c r="C2774" s="1" t="s">
        <v>55</v>
      </c>
      <c r="D2774">
        <v>2001</v>
      </c>
      <c r="E2774" s="1" t="s">
        <v>28</v>
      </c>
      <c r="F2774" s="1" t="s">
        <v>184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2">
      <c r="A2775">
        <v>2775</v>
      </c>
      <c r="B2775" s="1" t="s">
        <v>1703</v>
      </c>
      <c r="C2775" s="1" t="s">
        <v>42</v>
      </c>
      <c r="D2775">
        <v>2011</v>
      </c>
      <c r="E2775" s="1" t="s">
        <v>31</v>
      </c>
      <c r="F2775" s="1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2">
      <c r="A2776">
        <v>2776</v>
      </c>
      <c r="B2776" s="1" t="s">
        <v>675</v>
      </c>
      <c r="C2776" s="1" t="s">
        <v>149</v>
      </c>
      <c r="D2776">
        <v>2013</v>
      </c>
      <c r="E2776" s="1" t="s">
        <v>43</v>
      </c>
      <c r="F2776" s="1" t="s">
        <v>204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2">
      <c r="A2777">
        <v>2777</v>
      </c>
      <c r="B2777" s="1" t="s">
        <v>2246</v>
      </c>
      <c r="C2777" s="1" t="s">
        <v>42</v>
      </c>
      <c r="D2777">
        <v>2010</v>
      </c>
      <c r="E2777" s="1" t="s">
        <v>18</v>
      </c>
      <c r="F2777" s="1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2">
      <c r="A2778">
        <v>2778</v>
      </c>
      <c r="B2778" s="1" t="s">
        <v>558</v>
      </c>
      <c r="C2778" s="1" t="s">
        <v>12</v>
      </c>
      <c r="D2778">
        <v>2010</v>
      </c>
      <c r="E2778" s="1" t="s">
        <v>13</v>
      </c>
      <c r="F2778" s="1" t="s">
        <v>110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2">
      <c r="A2779">
        <v>2779</v>
      </c>
      <c r="B2779" s="1" t="s">
        <v>2247</v>
      </c>
      <c r="C2779" s="1" t="s">
        <v>12</v>
      </c>
      <c r="D2779">
        <v>2007</v>
      </c>
      <c r="E2779" s="1" t="s">
        <v>28</v>
      </c>
      <c r="F2779" s="1" t="s">
        <v>128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2">
      <c r="A2780">
        <v>2780</v>
      </c>
      <c r="B2780" s="1" t="s">
        <v>364</v>
      </c>
      <c r="C2780" s="1" t="s">
        <v>113</v>
      </c>
      <c r="D2780">
        <v>2005</v>
      </c>
      <c r="E2780" s="1" t="s">
        <v>18</v>
      </c>
      <c r="F2780" s="1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2">
      <c r="A2781">
        <v>2781</v>
      </c>
      <c r="B2781" s="1" t="s">
        <v>1274</v>
      </c>
      <c r="C2781" s="1" t="s">
        <v>118</v>
      </c>
      <c r="D2781">
        <v>2011</v>
      </c>
      <c r="E2781" s="1" t="s">
        <v>43</v>
      </c>
      <c r="F2781" s="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2">
      <c r="A2782">
        <v>2782</v>
      </c>
      <c r="B2782" s="1" t="s">
        <v>260</v>
      </c>
      <c r="C2782" s="1" t="s">
        <v>55</v>
      </c>
      <c r="D2782">
        <v>2002</v>
      </c>
      <c r="E2782" s="1" t="s">
        <v>43</v>
      </c>
      <c r="F2782" s="1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2">
      <c r="A2783">
        <v>2783</v>
      </c>
      <c r="B2783" s="1" t="s">
        <v>2248</v>
      </c>
      <c r="C2783" s="1" t="s">
        <v>46</v>
      </c>
      <c r="D2783">
        <v>2001</v>
      </c>
      <c r="E2783" s="1" t="s">
        <v>13</v>
      </c>
      <c r="F2783" s="1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2">
      <c r="A2784">
        <v>2784</v>
      </c>
      <c r="B2784" s="1" t="s">
        <v>2249</v>
      </c>
      <c r="C2784" s="1" t="s">
        <v>12</v>
      </c>
      <c r="D2784">
        <v>2009</v>
      </c>
      <c r="E2784" s="1" t="s">
        <v>43</v>
      </c>
      <c r="F2784" s="1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2">
      <c r="A2785">
        <v>2785</v>
      </c>
      <c r="B2785" s="1" t="s">
        <v>2250</v>
      </c>
      <c r="C2785" s="1" t="s">
        <v>86</v>
      </c>
      <c r="D2785">
        <v>1999</v>
      </c>
      <c r="E2785" s="1" t="s">
        <v>18</v>
      </c>
      <c r="F2785" s="1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2">
      <c r="A2786">
        <v>2786</v>
      </c>
      <c r="B2786" s="1" t="s">
        <v>2251</v>
      </c>
      <c r="C2786" s="1" t="s">
        <v>42</v>
      </c>
      <c r="D2786">
        <v>2012</v>
      </c>
      <c r="E2786" s="1" t="s">
        <v>72</v>
      </c>
      <c r="F2786" s="1" t="s">
        <v>293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2">
      <c r="A2787">
        <v>2787</v>
      </c>
      <c r="B2787" s="1" t="s">
        <v>2252</v>
      </c>
      <c r="C2787" s="1" t="s">
        <v>113</v>
      </c>
      <c r="D2787">
        <v>2002</v>
      </c>
      <c r="E2787" s="1" t="s">
        <v>31</v>
      </c>
      <c r="F2787" s="1" t="s">
        <v>128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2">
      <c r="A2788">
        <v>2788</v>
      </c>
      <c r="B2788" s="1" t="s">
        <v>2253</v>
      </c>
      <c r="C2788" s="1" t="s">
        <v>55</v>
      </c>
      <c r="D2788">
        <v>2004</v>
      </c>
      <c r="E2788" s="1" t="s">
        <v>24</v>
      </c>
      <c r="F2788" s="1" t="s">
        <v>14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2">
      <c r="A2789">
        <v>2789</v>
      </c>
      <c r="B2789" s="1" t="s">
        <v>2254</v>
      </c>
      <c r="C2789" s="1" t="s">
        <v>42</v>
      </c>
      <c r="D2789">
        <v>2007</v>
      </c>
      <c r="E2789" s="1" t="s">
        <v>43</v>
      </c>
      <c r="F2789" s="1" t="s">
        <v>448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2">
      <c r="A2790">
        <v>2790</v>
      </c>
      <c r="B2790" s="1" t="s">
        <v>1716</v>
      </c>
      <c r="C2790" s="1" t="s">
        <v>42</v>
      </c>
      <c r="D2790">
        <v>2007</v>
      </c>
      <c r="E2790" s="1" t="s">
        <v>13</v>
      </c>
      <c r="F2790" s="1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2">
      <c r="A2791">
        <v>2791</v>
      </c>
      <c r="B2791" s="1" t="s">
        <v>2255</v>
      </c>
      <c r="C2791" s="1" t="s">
        <v>42</v>
      </c>
      <c r="D2791">
        <v>2012</v>
      </c>
      <c r="E2791" s="1" t="s">
        <v>72</v>
      </c>
      <c r="F2791" s="1" t="s">
        <v>1243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2">
      <c r="A2792">
        <v>2792</v>
      </c>
      <c r="B2792" s="1" t="s">
        <v>2256</v>
      </c>
      <c r="C2792" s="1" t="s">
        <v>55</v>
      </c>
      <c r="D2792">
        <v>2003</v>
      </c>
      <c r="E2792" s="1" t="s">
        <v>22</v>
      </c>
      <c r="F2792" s="1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2">
      <c r="A2793">
        <v>2793</v>
      </c>
      <c r="B2793" s="1" t="s">
        <v>2257</v>
      </c>
      <c r="C2793" s="1" t="s">
        <v>26</v>
      </c>
      <c r="D2793">
        <v>2007</v>
      </c>
      <c r="E2793" s="1" t="s">
        <v>33</v>
      </c>
      <c r="F2793" s="1" t="s">
        <v>1197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2">
      <c r="A2794">
        <v>2794</v>
      </c>
      <c r="B2794" s="1" t="s">
        <v>2258</v>
      </c>
      <c r="C2794" s="1" t="s">
        <v>42</v>
      </c>
      <c r="D2794">
        <v>2010</v>
      </c>
      <c r="E2794" s="1" t="s">
        <v>22</v>
      </c>
      <c r="F2794" s="1" t="s">
        <v>124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2">
      <c r="A2795">
        <v>2795</v>
      </c>
      <c r="B2795" s="1" t="s">
        <v>1415</v>
      </c>
      <c r="C2795" s="1" t="s">
        <v>26</v>
      </c>
      <c r="D2795">
        <v>2007</v>
      </c>
      <c r="E2795" s="1" t="s">
        <v>33</v>
      </c>
      <c r="F2795" s="1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2">
      <c r="A2796">
        <v>2796</v>
      </c>
      <c r="B2796" s="1" t="s">
        <v>2259</v>
      </c>
      <c r="C2796" s="1" t="s">
        <v>86</v>
      </c>
      <c r="D2796">
        <v>1997</v>
      </c>
      <c r="E2796" s="1" t="s">
        <v>13</v>
      </c>
      <c r="F2796" s="1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2">
      <c r="A2797">
        <v>2797</v>
      </c>
      <c r="B2797" s="1" t="s">
        <v>2260</v>
      </c>
      <c r="C2797" s="1" t="s">
        <v>48</v>
      </c>
      <c r="D2797">
        <v>1993</v>
      </c>
      <c r="E2797" s="1" t="s">
        <v>72</v>
      </c>
      <c r="F2797" s="1" t="s">
        <v>293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2">
      <c r="A2798">
        <v>2798</v>
      </c>
      <c r="B2798" s="1" t="s">
        <v>2261</v>
      </c>
      <c r="C2798" s="1" t="s">
        <v>55</v>
      </c>
      <c r="D2798">
        <v>2004</v>
      </c>
      <c r="E2798" s="1" t="s">
        <v>2</v>
      </c>
      <c r="F2798" s="1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2">
      <c r="A2799">
        <v>2799</v>
      </c>
      <c r="B2799" s="1" t="s">
        <v>93</v>
      </c>
      <c r="C2799" s="1" t="s">
        <v>118</v>
      </c>
      <c r="D2799">
        <v>2013</v>
      </c>
      <c r="E2799" s="1" t="s">
        <v>31</v>
      </c>
      <c r="F2799" s="1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2">
      <c r="A2800">
        <v>2800</v>
      </c>
      <c r="B2800" s="1" t="s">
        <v>926</v>
      </c>
      <c r="C2800" s="1" t="s">
        <v>21</v>
      </c>
      <c r="D2800">
        <v>1991</v>
      </c>
      <c r="E2800" s="1" t="s">
        <v>24</v>
      </c>
      <c r="F2800" s="1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2">
      <c r="A2801">
        <v>2801</v>
      </c>
      <c r="B2801" s="1" t="s">
        <v>1176</v>
      </c>
      <c r="C2801" s="1" t="s">
        <v>78</v>
      </c>
      <c r="D2801">
        <v>1998</v>
      </c>
      <c r="E2801" s="1" t="s">
        <v>72</v>
      </c>
      <c r="F2801" s="1" t="s">
        <v>179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2">
      <c r="A2802">
        <v>2802</v>
      </c>
      <c r="B2802" s="1" t="s">
        <v>1423</v>
      </c>
      <c r="C2802" s="1" t="s">
        <v>39</v>
      </c>
      <c r="D2802">
        <v>2011</v>
      </c>
      <c r="E2802" s="1" t="s">
        <v>18</v>
      </c>
      <c r="F2802" s="1" t="s">
        <v>511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2">
      <c r="A2803">
        <v>2803</v>
      </c>
      <c r="B2803" s="1" t="s">
        <v>520</v>
      </c>
      <c r="C2803" s="1" t="s">
        <v>12</v>
      </c>
      <c r="D2803">
        <v>2009</v>
      </c>
      <c r="E2803" s="1" t="s">
        <v>13</v>
      </c>
      <c r="F2803" s="1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2">
      <c r="A2804">
        <v>2804</v>
      </c>
      <c r="B2804" s="1" t="s">
        <v>2262</v>
      </c>
      <c r="C2804" s="1" t="s">
        <v>26</v>
      </c>
      <c r="D2804">
        <v>2005</v>
      </c>
      <c r="E2804" s="1" t="s">
        <v>2</v>
      </c>
      <c r="F2804" s="1" t="s">
        <v>14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x14ac:dyDescent="0.2">
      <c r="A2805">
        <v>2805</v>
      </c>
      <c r="B2805" s="1" t="s">
        <v>2263</v>
      </c>
      <c r="C2805" s="1" t="s">
        <v>86</v>
      </c>
      <c r="D2805">
        <v>1999</v>
      </c>
      <c r="E2805" s="1" t="s">
        <v>2</v>
      </c>
      <c r="F2805" s="1" t="s">
        <v>384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2">
      <c r="A2806">
        <v>2806</v>
      </c>
      <c r="B2806" s="1" t="s">
        <v>2264</v>
      </c>
      <c r="C2806" s="1" t="s">
        <v>26</v>
      </c>
      <c r="D2806">
        <v>2007</v>
      </c>
      <c r="E2806" s="1" t="s">
        <v>28</v>
      </c>
      <c r="F2806" s="1" t="s">
        <v>14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x14ac:dyDescent="0.2">
      <c r="A2807">
        <v>2807</v>
      </c>
      <c r="B2807" s="1" t="s">
        <v>2265</v>
      </c>
      <c r="C2807" s="1" t="s">
        <v>113</v>
      </c>
      <c r="D2807">
        <v>2001</v>
      </c>
      <c r="E2807" s="1" t="s">
        <v>2</v>
      </c>
      <c r="F2807" s="1" t="s">
        <v>128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2">
      <c r="A2808">
        <v>2808</v>
      </c>
      <c r="B2808" s="1" t="s">
        <v>2266</v>
      </c>
      <c r="C2808" s="1" t="s">
        <v>127</v>
      </c>
      <c r="D2808">
        <v>1981</v>
      </c>
      <c r="E2808" s="1" t="s">
        <v>31</v>
      </c>
      <c r="F2808" s="1" t="s">
        <v>128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2">
      <c r="A2809">
        <v>2809</v>
      </c>
      <c r="B2809" s="1" t="s">
        <v>2267</v>
      </c>
      <c r="C2809" s="1" t="s">
        <v>39</v>
      </c>
      <c r="D2809">
        <v>2010</v>
      </c>
      <c r="E2809" s="1" t="s">
        <v>13</v>
      </c>
      <c r="F2809" s="1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2">
      <c r="A2810">
        <v>2810</v>
      </c>
      <c r="B2810" s="1" t="s">
        <v>806</v>
      </c>
      <c r="C2810" s="1" t="s">
        <v>118</v>
      </c>
      <c r="D2810">
        <v>2014</v>
      </c>
      <c r="E2810" s="1" t="s">
        <v>22</v>
      </c>
      <c r="F2810" s="1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2">
      <c r="A2811">
        <v>2811</v>
      </c>
      <c r="B2811" s="1" t="s">
        <v>2268</v>
      </c>
      <c r="C2811" s="1" t="s">
        <v>26</v>
      </c>
      <c r="D2811">
        <v>2009</v>
      </c>
      <c r="E2811" s="1" t="s">
        <v>83</v>
      </c>
      <c r="F2811" s="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2">
      <c r="A2812">
        <v>2812</v>
      </c>
      <c r="B2812" s="1" t="s">
        <v>1630</v>
      </c>
      <c r="C2812" s="1" t="s">
        <v>39</v>
      </c>
      <c r="D2812">
        <v>2011</v>
      </c>
      <c r="E2812" s="1" t="s">
        <v>18</v>
      </c>
      <c r="F2812" s="1" t="s">
        <v>511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2">
      <c r="A2813">
        <v>2813</v>
      </c>
      <c r="B2813" s="1" t="s">
        <v>966</v>
      </c>
      <c r="C2813" s="1" t="s">
        <v>39</v>
      </c>
      <c r="D2813">
        <v>2006</v>
      </c>
      <c r="E2813" s="1" t="s">
        <v>13</v>
      </c>
      <c r="F2813" s="1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2">
      <c r="A2814">
        <v>2814</v>
      </c>
      <c r="B2814" s="1" t="s">
        <v>2269</v>
      </c>
      <c r="C2814" s="1" t="s">
        <v>12</v>
      </c>
      <c r="D2814">
        <v>2011</v>
      </c>
      <c r="E2814" s="1" t="s">
        <v>28</v>
      </c>
      <c r="F2814" s="1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2">
      <c r="A2815">
        <v>2815</v>
      </c>
      <c r="B2815" s="1" t="s">
        <v>2270</v>
      </c>
      <c r="C2815" s="1" t="s">
        <v>113</v>
      </c>
      <c r="D2815">
        <v>2004</v>
      </c>
      <c r="E2815" s="1" t="s">
        <v>210</v>
      </c>
      <c r="F2815" s="1" t="s">
        <v>382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2">
      <c r="A2816">
        <v>2816</v>
      </c>
      <c r="B2816" s="1" t="s">
        <v>2271</v>
      </c>
      <c r="C2816" s="1" t="s">
        <v>46</v>
      </c>
      <c r="D2816">
        <v>2004</v>
      </c>
      <c r="E2816" s="1" t="s">
        <v>24</v>
      </c>
      <c r="F2816" s="1" t="s">
        <v>293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2">
      <c r="A2817">
        <v>2817</v>
      </c>
      <c r="B2817" s="1" t="s">
        <v>2272</v>
      </c>
      <c r="C2817" s="1" t="s">
        <v>55</v>
      </c>
      <c r="D2817">
        <v>2003</v>
      </c>
      <c r="E2817" s="1" t="s">
        <v>43</v>
      </c>
      <c r="F2817" s="1" t="s">
        <v>128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2">
      <c r="A2818">
        <v>2818</v>
      </c>
      <c r="B2818" s="1" t="s">
        <v>2273</v>
      </c>
      <c r="C2818" s="1" t="s">
        <v>42</v>
      </c>
      <c r="D2818">
        <v>2012</v>
      </c>
      <c r="E2818" s="1" t="s">
        <v>43</v>
      </c>
      <c r="F2818" s="1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2">
      <c r="A2819">
        <v>2819</v>
      </c>
      <c r="B2819" s="1" t="s">
        <v>1887</v>
      </c>
      <c r="C2819" s="1" t="s">
        <v>12</v>
      </c>
      <c r="D2819">
        <v>2009</v>
      </c>
      <c r="E2819" s="1" t="s">
        <v>43</v>
      </c>
      <c r="F2819" s="1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2">
      <c r="A2820">
        <v>2820</v>
      </c>
      <c r="B2820" s="1" t="s">
        <v>2274</v>
      </c>
      <c r="C2820" s="1" t="s">
        <v>46</v>
      </c>
      <c r="D2820">
        <v>2001</v>
      </c>
      <c r="E2820" s="1" t="s">
        <v>13</v>
      </c>
      <c r="F2820" s="1" t="s">
        <v>511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2">
      <c r="A2821">
        <v>2821</v>
      </c>
      <c r="B2821" s="1" t="s">
        <v>1896</v>
      </c>
      <c r="C2821" s="1" t="s">
        <v>39</v>
      </c>
      <c r="D2821">
        <v>2009</v>
      </c>
      <c r="E2821" s="1" t="s">
        <v>18</v>
      </c>
      <c r="F2821" s="1" t="s">
        <v>382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2">
      <c r="A2822">
        <v>2822</v>
      </c>
      <c r="B2822" s="1" t="s">
        <v>2275</v>
      </c>
      <c r="C2822" s="1" t="s">
        <v>26</v>
      </c>
      <c r="D2822">
        <v>2008</v>
      </c>
      <c r="E2822" s="1" t="s">
        <v>33</v>
      </c>
      <c r="F2822" s="1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2">
      <c r="A2823">
        <v>2823</v>
      </c>
      <c r="B2823" s="1" t="s">
        <v>1001</v>
      </c>
      <c r="C2823" s="1" t="s">
        <v>39</v>
      </c>
      <c r="D2823">
        <v>2012</v>
      </c>
      <c r="E2823" s="1" t="s">
        <v>13</v>
      </c>
      <c r="F2823" s="1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2">
      <c r="A2824">
        <v>2824</v>
      </c>
      <c r="B2824" s="1" t="s">
        <v>2276</v>
      </c>
      <c r="C2824" s="1" t="s">
        <v>65</v>
      </c>
      <c r="D2824">
        <v>2012</v>
      </c>
      <c r="E2824" s="1" t="s">
        <v>33</v>
      </c>
      <c r="F2824" s="1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2">
      <c r="A2825">
        <v>2825</v>
      </c>
      <c r="B2825" s="1" t="s">
        <v>387</v>
      </c>
      <c r="C2825" s="1" t="s">
        <v>147</v>
      </c>
      <c r="D2825">
        <v>2002</v>
      </c>
      <c r="E2825" s="1" t="s">
        <v>31</v>
      </c>
      <c r="F2825" s="1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2">
      <c r="A2826">
        <v>2826</v>
      </c>
      <c r="B2826" s="1" t="s">
        <v>2277</v>
      </c>
      <c r="C2826" s="1" t="s">
        <v>118</v>
      </c>
      <c r="D2826">
        <v>2012</v>
      </c>
      <c r="E2826" s="1" t="s">
        <v>210</v>
      </c>
      <c r="F2826" s="1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2">
      <c r="A2827">
        <v>2827</v>
      </c>
      <c r="B2827" s="1" t="s">
        <v>1543</v>
      </c>
      <c r="C2827" s="1" t="s">
        <v>26</v>
      </c>
      <c r="D2827">
        <v>2009</v>
      </c>
      <c r="E2827" s="1" t="s">
        <v>2</v>
      </c>
      <c r="F2827" s="1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2">
      <c r="A2828">
        <v>2828</v>
      </c>
      <c r="B2828" s="1" t="s">
        <v>422</v>
      </c>
      <c r="C2828" s="1" t="s">
        <v>55</v>
      </c>
      <c r="D2828">
        <v>2005</v>
      </c>
      <c r="E2828" s="1" t="s">
        <v>43</v>
      </c>
      <c r="F2828" s="1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2">
      <c r="A2829">
        <v>2829</v>
      </c>
      <c r="B2829" s="1" t="s">
        <v>2278</v>
      </c>
      <c r="C2829" s="1" t="s">
        <v>46</v>
      </c>
      <c r="D2829">
        <v>2005</v>
      </c>
      <c r="E2829" s="1" t="s">
        <v>43</v>
      </c>
      <c r="F2829" s="1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2">
      <c r="A2830">
        <v>2830</v>
      </c>
      <c r="B2830" s="1" t="s">
        <v>116</v>
      </c>
      <c r="C2830" s="1" t="s">
        <v>12</v>
      </c>
      <c r="D2830">
        <v>2012</v>
      </c>
      <c r="E2830" s="1" t="s">
        <v>43</v>
      </c>
      <c r="F2830" s="1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2">
      <c r="A2831">
        <v>2831</v>
      </c>
      <c r="B2831" s="1" t="s">
        <v>2279</v>
      </c>
      <c r="C2831" s="1" t="s">
        <v>130</v>
      </c>
      <c r="D2831">
        <v>2010</v>
      </c>
      <c r="E2831" s="1" t="s">
        <v>43</v>
      </c>
      <c r="F2831" s="1" t="s">
        <v>293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2">
      <c r="A2832">
        <v>2832</v>
      </c>
      <c r="B2832" s="1" t="s">
        <v>1132</v>
      </c>
      <c r="C2832" s="1" t="s">
        <v>67</v>
      </c>
      <c r="D2832">
        <v>2014</v>
      </c>
      <c r="E2832" s="1" t="s">
        <v>22</v>
      </c>
      <c r="F2832" s="1" t="s">
        <v>124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2">
      <c r="A2833">
        <v>2833</v>
      </c>
      <c r="B2833" s="1" t="s">
        <v>2280</v>
      </c>
      <c r="C2833" s="1" t="s">
        <v>86</v>
      </c>
      <c r="D2833">
        <v>1998</v>
      </c>
      <c r="E2833" s="1" t="s">
        <v>210</v>
      </c>
      <c r="F2833" s="1" t="s">
        <v>293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2">
      <c r="A2834">
        <v>2834</v>
      </c>
      <c r="B2834" s="1" t="s">
        <v>2281</v>
      </c>
      <c r="C2834" s="1" t="s">
        <v>86</v>
      </c>
      <c r="D2834">
        <v>1996</v>
      </c>
      <c r="E2834" s="1" t="s">
        <v>31</v>
      </c>
      <c r="F2834" s="1" t="s">
        <v>179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2">
      <c r="A2835">
        <v>2835</v>
      </c>
      <c r="B2835" s="1" t="s">
        <v>2282</v>
      </c>
      <c r="C2835" s="1" t="s">
        <v>46</v>
      </c>
      <c r="D2835">
        <v>2007</v>
      </c>
      <c r="E2835" s="1" t="s">
        <v>13</v>
      </c>
      <c r="F2835" s="1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2">
      <c r="A2836">
        <v>2836</v>
      </c>
      <c r="B2836" s="1" t="s">
        <v>1263</v>
      </c>
      <c r="C2836" s="1" t="s">
        <v>113</v>
      </c>
      <c r="D2836">
        <v>2002</v>
      </c>
      <c r="E2836" s="1" t="s">
        <v>31</v>
      </c>
      <c r="F2836" s="1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2">
      <c r="A2837">
        <v>2837</v>
      </c>
      <c r="B2837" s="1" t="s">
        <v>2283</v>
      </c>
      <c r="C2837" s="1" t="s">
        <v>46</v>
      </c>
      <c r="D2837">
        <v>2006</v>
      </c>
      <c r="E2837" s="1" t="s">
        <v>13</v>
      </c>
      <c r="F2837" s="1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2">
      <c r="A2838">
        <v>2838</v>
      </c>
      <c r="B2838" s="1" t="s">
        <v>2284</v>
      </c>
      <c r="C2838" s="1" t="s">
        <v>86</v>
      </c>
      <c r="D2838">
        <v>1999</v>
      </c>
      <c r="E2838" s="1" t="s">
        <v>18</v>
      </c>
      <c r="F2838" s="1" t="s">
        <v>128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2">
      <c r="A2839">
        <v>2839</v>
      </c>
      <c r="B2839" s="1" t="s">
        <v>2285</v>
      </c>
      <c r="C2839" s="1" t="s">
        <v>55</v>
      </c>
      <c r="D2839">
        <v>2005</v>
      </c>
      <c r="E2839" s="1" t="s">
        <v>43</v>
      </c>
      <c r="F2839" s="1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2">
      <c r="A2840">
        <v>2840</v>
      </c>
      <c r="B2840" s="1" t="s">
        <v>1264</v>
      </c>
      <c r="C2840" s="1" t="s">
        <v>26</v>
      </c>
      <c r="D2840">
        <v>2011</v>
      </c>
      <c r="E2840" s="1" t="s">
        <v>43</v>
      </c>
      <c r="F2840" s="1" t="s">
        <v>204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2">
      <c r="A2841">
        <v>2841</v>
      </c>
      <c r="B2841" s="1" t="s">
        <v>2286</v>
      </c>
      <c r="C2841" s="1" t="s">
        <v>39</v>
      </c>
      <c r="D2841">
        <v>2007</v>
      </c>
      <c r="E2841" s="1" t="s">
        <v>13</v>
      </c>
      <c r="F2841" s="1" t="s">
        <v>2287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2">
      <c r="A2842">
        <v>2842</v>
      </c>
      <c r="B2842" s="1" t="s">
        <v>2288</v>
      </c>
      <c r="C2842" s="1" t="s">
        <v>86</v>
      </c>
      <c r="D2842">
        <v>2001</v>
      </c>
      <c r="E2842" s="1" t="s">
        <v>72</v>
      </c>
      <c r="F2842" s="1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2">
      <c r="A2843">
        <v>2843</v>
      </c>
      <c r="B2843" s="1" t="s">
        <v>2289</v>
      </c>
      <c r="C2843" s="1" t="s">
        <v>39</v>
      </c>
      <c r="D2843">
        <v>2013</v>
      </c>
      <c r="E2843" s="1" t="s">
        <v>43</v>
      </c>
      <c r="F2843" s="1" t="s">
        <v>159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2">
      <c r="A2844">
        <v>2844</v>
      </c>
      <c r="B2844" s="1" t="s">
        <v>2290</v>
      </c>
      <c r="C2844" s="1" t="s">
        <v>46</v>
      </c>
      <c r="D2844">
        <v>2001</v>
      </c>
      <c r="E2844" s="1" t="s">
        <v>28</v>
      </c>
      <c r="F2844" s="1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2">
      <c r="A2845">
        <v>2845</v>
      </c>
      <c r="B2845" s="1" t="s">
        <v>2291</v>
      </c>
      <c r="C2845" s="1" t="s">
        <v>127</v>
      </c>
      <c r="D2845">
        <v>1982</v>
      </c>
      <c r="E2845" s="1" t="s">
        <v>2</v>
      </c>
      <c r="F2845" s="1" t="s">
        <v>128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2">
      <c r="A2846">
        <v>2846</v>
      </c>
      <c r="B2846" s="1" t="s">
        <v>2292</v>
      </c>
      <c r="C2846" s="1" t="s">
        <v>42</v>
      </c>
      <c r="D2846">
        <v>2010</v>
      </c>
      <c r="E2846" s="1" t="s">
        <v>31</v>
      </c>
      <c r="F2846" s="1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2">
      <c r="A2847">
        <v>2847</v>
      </c>
      <c r="B2847" s="1" t="s">
        <v>964</v>
      </c>
      <c r="C2847" s="1" t="s">
        <v>130</v>
      </c>
      <c r="D2847">
        <v>2007</v>
      </c>
      <c r="E2847" s="1" t="s">
        <v>43</v>
      </c>
      <c r="F2847" s="1" t="s">
        <v>965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2">
      <c r="A2848">
        <v>2848</v>
      </c>
      <c r="B2848" s="1" t="s">
        <v>2293</v>
      </c>
      <c r="C2848" s="1" t="s">
        <v>39</v>
      </c>
      <c r="D2848">
        <v>2007</v>
      </c>
      <c r="E2848" s="1" t="s">
        <v>13</v>
      </c>
      <c r="F2848" s="1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2">
      <c r="A2849">
        <v>2849</v>
      </c>
      <c r="B2849" s="1" t="s">
        <v>2294</v>
      </c>
      <c r="C2849" s="1" t="s">
        <v>55</v>
      </c>
      <c r="D2849">
        <v>2002</v>
      </c>
      <c r="E2849" s="1" t="s">
        <v>24</v>
      </c>
      <c r="F2849" s="1" t="s">
        <v>128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2">
      <c r="A2850">
        <v>2850</v>
      </c>
      <c r="B2850" s="1" t="s">
        <v>1787</v>
      </c>
      <c r="C2850" s="1" t="s">
        <v>39</v>
      </c>
      <c r="D2850">
        <v>2011</v>
      </c>
      <c r="E2850" s="1" t="s">
        <v>18</v>
      </c>
      <c r="F2850" s="1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2">
      <c r="A2851">
        <v>2851</v>
      </c>
      <c r="B2851" s="1" t="s">
        <v>2295</v>
      </c>
      <c r="C2851" s="1" t="s">
        <v>42</v>
      </c>
      <c r="D2851">
        <v>2009</v>
      </c>
      <c r="E2851" s="1" t="s">
        <v>13</v>
      </c>
      <c r="F2851" s="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2">
      <c r="A2852">
        <v>2852</v>
      </c>
      <c r="B2852" s="1" t="s">
        <v>540</v>
      </c>
      <c r="C2852" s="1" t="s">
        <v>149</v>
      </c>
      <c r="D2852">
        <v>2012</v>
      </c>
      <c r="E2852" s="1" t="s">
        <v>22</v>
      </c>
      <c r="F2852" s="1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2">
      <c r="A2853">
        <v>2853</v>
      </c>
      <c r="B2853" s="1" t="s">
        <v>2296</v>
      </c>
      <c r="C2853" s="1" t="s">
        <v>46</v>
      </c>
      <c r="D2853">
        <v>2003</v>
      </c>
      <c r="E2853" s="1" t="s">
        <v>33</v>
      </c>
      <c r="F2853" s="1" t="s">
        <v>293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2">
      <c r="A2854">
        <v>2854</v>
      </c>
      <c r="B2854" s="1" t="s">
        <v>2297</v>
      </c>
      <c r="C2854" s="1" t="s">
        <v>42</v>
      </c>
      <c r="D2854">
        <v>2011</v>
      </c>
      <c r="E2854" s="1" t="s">
        <v>83</v>
      </c>
      <c r="F2854" s="1" t="s">
        <v>647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2">
      <c r="A2855">
        <v>2855</v>
      </c>
      <c r="B2855" s="1" t="s">
        <v>2298</v>
      </c>
      <c r="C2855" s="1" t="s">
        <v>86</v>
      </c>
      <c r="D2855">
        <v>1998</v>
      </c>
      <c r="E2855" s="1" t="s">
        <v>43</v>
      </c>
      <c r="F2855" s="1" t="s">
        <v>221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2">
      <c r="A2856">
        <v>2856</v>
      </c>
      <c r="B2856" s="1" t="s">
        <v>238</v>
      </c>
      <c r="C2856" s="1" t="s">
        <v>26</v>
      </c>
      <c r="D2856">
        <v>2010</v>
      </c>
      <c r="E2856" s="1" t="s">
        <v>13</v>
      </c>
      <c r="F2856" s="1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2">
      <c r="A2857">
        <v>2857</v>
      </c>
      <c r="B2857" s="1" t="s">
        <v>2299</v>
      </c>
      <c r="C2857" s="1" t="s">
        <v>118</v>
      </c>
      <c r="D2857">
        <v>2007</v>
      </c>
      <c r="E2857" s="1" t="s">
        <v>31</v>
      </c>
      <c r="F2857" s="1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2">
      <c r="A2858">
        <v>2858</v>
      </c>
      <c r="B2858" s="1" t="s">
        <v>397</v>
      </c>
      <c r="C2858" s="1" t="s">
        <v>118</v>
      </c>
      <c r="D2858">
        <v>2010</v>
      </c>
      <c r="E2858" s="1" t="s">
        <v>31</v>
      </c>
      <c r="F2858" s="1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2">
      <c r="A2859">
        <v>2859</v>
      </c>
      <c r="B2859" s="1" t="s">
        <v>260</v>
      </c>
      <c r="C2859" s="1" t="s">
        <v>113</v>
      </c>
      <c r="D2859">
        <v>2002</v>
      </c>
      <c r="E2859" s="1" t="s">
        <v>43</v>
      </c>
      <c r="F2859" s="1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2">
      <c r="A2860">
        <v>2860</v>
      </c>
      <c r="B2860" s="1" t="s">
        <v>307</v>
      </c>
      <c r="C2860" s="1" t="s">
        <v>113</v>
      </c>
      <c r="D2860">
        <v>2002</v>
      </c>
      <c r="E2860" s="1" t="s">
        <v>13</v>
      </c>
      <c r="F2860" s="1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2">
      <c r="A2861">
        <v>2861</v>
      </c>
      <c r="B2861" s="1" t="s">
        <v>2300</v>
      </c>
      <c r="C2861" s="1" t="s">
        <v>12</v>
      </c>
      <c r="D2861">
        <v>2007</v>
      </c>
      <c r="E2861" s="1" t="s">
        <v>22</v>
      </c>
      <c r="F2861" s="1" t="s">
        <v>124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2">
      <c r="A2862">
        <v>2862</v>
      </c>
      <c r="B2862" s="1" t="s">
        <v>2301</v>
      </c>
      <c r="C2862" s="1" t="s">
        <v>42</v>
      </c>
      <c r="D2862">
        <v>2013</v>
      </c>
      <c r="E2862" s="1" t="s">
        <v>13</v>
      </c>
      <c r="F2862" s="1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2">
      <c r="A2863">
        <v>2863</v>
      </c>
      <c r="B2863" s="1" t="s">
        <v>1516</v>
      </c>
      <c r="C2863" s="1" t="s">
        <v>39</v>
      </c>
      <c r="D2863">
        <v>2011</v>
      </c>
      <c r="E2863" s="1" t="s">
        <v>33</v>
      </c>
      <c r="F2863" s="1" t="s">
        <v>184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2">
      <c r="A2864">
        <v>2864</v>
      </c>
      <c r="B2864" s="1" t="s">
        <v>2302</v>
      </c>
      <c r="C2864" s="1" t="s">
        <v>67</v>
      </c>
      <c r="D2864">
        <v>2015</v>
      </c>
      <c r="E2864" s="1" t="s">
        <v>43</v>
      </c>
      <c r="F2864" s="1" t="s">
        <v>124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2">
      <c r="A2865">
        <v>2865</v>
      </c>
      <c r="B2865" s="1" t="s">
        <v>2303</v>
      </c>
      <c r="C2865" s="1" t="s">
        <v>46</v>
      </c>
      <c r="D2865">
        <v>2003</v>
      </c>
      <c r="E2865" s="1" t="s">
        <v>72</v>
      </c>
      <c r="F2865" s="1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2">
      <c r="A2866">
        <v>2866</v>
      </c>
      <c r="B2866" s="1" t="s">
        <v>2304</v>
      </c>
      <c r="C2866" s="1" t="s">
        <v>42</v>
      </c>
      <c r="D2866">
        <v>2011</v>
      </c>
      <c r="E2866" s="1" t="s">
        <v>13</v>
      </c>
      <c r="F2866" s="1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2">
      <c r="A2867">
        <v>2867</v>
      </c>
      <c r="B2867" s="1" t="s">
        <v>2305</v>
      </c>
      <c r="C2867" s="1" t="s">
        <v>86</v>
      </c>
      <c r="D2867">
        <v>2000</v>
      </c>
      <c r="E2867" s="1" t="s">
        <v>43</v>
      </c>
      <c r="F2867" s="1" t="s">
        <v>221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2">
      <c r="A2868">
        <v>2868</v>
      </c>
      <c r="B2868" s="1" t="s">
        <v>2306</v>
      </c>
      <c r="C2868" s="1" t="s">
        <v>42</v>
      </c>
      <c r="D2868">
        <v>2007</v>
      </c>
      <c r="E2868" s="1" t="s">
        <v>43</v>
      </c>
      <c r="F2868" s="1" t="s">
        <v>748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2">
      <c r="A2869">
        <v>2869</v>
      </c>
      <c r="B2869" s="1" t="s">
        <v>2307</v>
      </c>
      <c r="C2869" s="1" t="s">
        <v>46</v>
      </c>
      <c r="D2869">
        <v>2002</v>
      </c>
      <c r="E2869" s="1" t="s">
        <v>18</v>
      </c>
      <c r="F2869" s="1" t="s">
        <v>2308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2">
      <c r="A2870">
        <v>2870</v>
      </c>
      <c r="B2870" s="1" t="s">
        <v>2309</v>
      </c>
      <c r="C2870" s="1" t="s">
        <v>65</v>
      </c>
      <c r="D2870">
        <v>2014</v>
      </c>
      <c r="E2870" s="1" t="s">
        <v>22</v>
      </c>
      <c r="F2870" s="1" t="s">
        <v>2310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2">
      <c r="A2871">
        <v>2871</v>
      </c>
      <c r="B2871" s="1" t="s">
        <v>595</v>
      </c>
      <c r="C2871" s="1" t="s">
        <v>130</v>
      </c>
      <c r="D2871">
        <v>2007</v>
      </c>
      <c r="E2871" s="1" t="s">
        <v>13</v>
      </c>
      <c r="F2871" s="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2">
      <c r="A2872">
        <v>2872</v>
      </c>
      <c r="B2872" s="1" t="s">
        <v>2311</v>
      </c>
      <c r="C2872" s="1" t="s">
        <v>147</v>
      </c>
      <c r="D2872">
        <v>2002</v>
      </c>
      <c r="E2872" s="1" t="s">
        <v>72</v>
      </c>
      <c r="F2872" s="1" t="s">
        <v>128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2">
      <c r="A2873">
        <v>2873</v>
      </c>
      <c r="B2873" s="1" t="s">
        <v>2312</v>
      </c>
      <c r="C2873" s="1" t="s">
        <v>86</v>
      </c>
      <c r="D2873">
        <v>2000</v>
      </c>
      <c r="E2873" s="1" t="s">
        <v>18</v>
      </c>
      <c r="F2873" s="1" t="s">
        <v>414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2">
      <c r="A2874">
        <v>2874</v>
      </c>
      <c r="B2874" s="1" t="s">
        <v>2313</v>
      </c>
      <c r="C2874" s="1" t="s">
        <v>113</v>
      </c>
      <c r="D2874">
        <v>2005</v>
      </c>
      <c r="E2874" s="1" t="s">
        <v>83</v>
      </c>
      <c r="F2874" s="1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2">
      <c r="A2875">
        <v>2875</v>
      </c>
      <c r="B2875" s="1" t="s">
        <v>2314</v>
      </c>
      <c r="C2875" s="1" t="s">
        <v>46</v>
      </c>
      <c r="D2875">
        <v>2003</v>
      </c>
      <c r="E2875" s="1" t="s">
        <v>43</v>
      </c>
      <c r="F2875" s="1" t="s">
        <v>184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2">
      <c r="A2876">
        <v>2876</v>
      </c>
      <c r="B2876" s="1" t="s">
        <v>600</v>
      </c>
      <c r="C2876" s="1" t="s">
        <v>130</v>
      </c>
      <c r="D2876">
        <v>2008</v>
      </c>
      <c r="E2876" s="1" t="s">
        <v>13</v>
      </c>
      <c r="F2876" s="1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2">
      <c r="A2877">
        <v>2877</v>
      </c>
      <c r="B2877" s="1" t="s">
        <v>2315</v>
      </c>
      <c r="C2877" s="1" t="s">
        <v>67</v>
      </c>
      <c r="D2877">
        <v>2015</v>
      </c>
      <c r="E2877" s="1" t="s">
        <v>22</v>
      </c>
      <c r="F2877" s="1" t="s">
        <v>124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2">
      <c r="A2878">
        <v>2878</v>
      </c>
      <c r="B2878" s="1" t="s">
        <v>2316</v>
      </c>
      <c r="C2878" s="1" t="s">
        <v>147</v>
      </c>
      <c r="D2878">
        <v>2002</v>
      </c>
      <c r="E2878" s="1" t="s">
        <v>210</v>
      </c>
      <c r="F2878" s="1" t="s">
        <v>184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2">
      <c r="A2879">
        <v>2879</v>
      </c>
      <c r="B2879" s="1" t="s">
        <v>2317</v>
      </c>
      <c r="C2879" s="1" t="s">
        <v>12</v>
      </c>
      <c r="D2879">
        <v>2009</v>
      </c>
      <c r="E2879" s="1" t="s">
        <v>28</v>
      </c>
      <c r="F2879" s="1" t="s">
        <v>204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2">
      <c r="A2880">
        <v>2880</v>
      </c>
      <c r="B2880" s="1" t="s">
        <v>2318</v>
      </c>
      <c r="C2880" s="1" t="s">
        <v>42</v>
      </c>
      <c r="D2880">
        <v>2010</v>
      </c>
      <c r="E2880" s="1" t="s">
        <v>13</v>
      </c>
      <c r="F2880" s="1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2">
      <c r="A2881">
        <v>2881</v>
      </c>
      <c r="B2881" s="1" t="s">
        <v>808</v>
      </c>
      <c r="C2881" s="1" t="s">
        <v>147</v>
      </c>
      <c r="D2881">
        <v>2002</v>
      </c>
      <c r="E2881" s="1" t="s">
        <v>2</v>
      </c>
      <c r="F2881" s="1" t="s">
        <v>212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2">
      <c r="A2882">
        <v>2882</v>
      </c>
      <c r="B2882" s="1" t="s">
        <v>2319</v>
      </c>
      <c r="C2882" s="1" t="s">
        <v>55</v>
      </c>
      <c r="D2882">
        <v>2004</v>
      </c>
      <c r="E2882" s="1" t="s">
        <v>43</v>
      </c>
      <c r="F2882" s="1" t="s">
        <v>382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2">
      <c r="A2883">
        <v>2883</v>
      </c>
      <c r="B2883" s="1" t="s">
        <v>2320</v>
      </c>
      <c r="C2883" s="1" t="s">
        <v>46</v>
      </c>
      <c r="D2883">
        <v>2004</v>
      </c>
      <c r="E2883" s="1" t="s">
        <v>43</v>
      </c>
      <c r="F2883" s="1" t="s">
        <v>382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2">
      <c r="A2884">
        <v>2884</v>
      </c>
      <c r="B2884" s="1" t="s">
        <v>2321</v>
      </c>
      <c r="C2884" s="1" t="s">
        <v>65</v>
      </c>
      <c r="D2884">
        <v>2015</v>
      </c>
      <c r="E2884" s="1" t="s">
        <v>28</v>
      </c>
      <c r="F2884" s="1" t="s">
        <v>14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x14ac:dyDescent="0.2">
      <c r="A2885">
        <v>2885</v>
      </c>
      <c r="B2885" s="1" t="s">
        <v>2322</v>
      </c>
      <c r="C2885" s="1" t="s">
        <v>78</v>
      </c>
      <c r="D2885">
        <v>1999</v>
      </c>
      <c r="E2885" s="1" t="s">
        <v>18</v>
      </c>
      <c r="F2885" s="1" t="s">
        <v>2323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2">
      <c r="A2886">
        <v>2886</v>
      </c>
      <c r="B2886" s="1" t="s">
        <v>913</v>
      </c>
      <c r="C2886" s="1" t="s">
        <v>78</v>
      </c>
      <c r="D2886">
        <v>1999</v>
      </c>
      <c r="E2886" s="1" t="s">
        <v>72</v>
      </c>
      <c r="F2886" s="1" t="s">
        <v>414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2">
      <c r="A2887">
        <v>2887</v>
      </c>
      <c r="B2887" s="1" t="s">
        <v>2324</v>
      </c>
      <c r="C2887" s="1" t="s">
        <v>78</v>
      </c>
      <c r="D2887">
        <v>1997</v>
      </c>
      <c r="E2887" s="1" t="s">
        <v>43</v>
      </c>
      <c r="F2887" s="1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2">
      <c r="A2888">
        <v>2888</v>
      </c>
      <c r="B2888" s="1" t="s">
        <v>612</v>
      </c>
      <c r="C2888" s="1" t="s">
        <v>130</v>
      </c>
      <c r="D2888">
        <v>2010</v>
      </c>
      <c r="E2888" s="1" t="s">
        <v>43</v>
      </c>
      <c r="F2888" s="1" t="s">
        <v>204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2">
      <c r="A2889">
        <v>2889</v>
      </c>
      <c r="B2889" s="1" t="s">
        <v>2325</v>
      </c>
      <c r="C2889" s="1" t="s">
        <v>48</v>
      </c>
      <c r="D2889">
        <v>1995</v>
      </c>
      <c r="E2889" s="1" t="s">
        <v>22</v>
      </c>
      <c r="F2889" s="1" t="s">
        <v>2326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2">
      <c r="A2890">
        <v>2890</v>
      </c>
      <c r="B2890" s="1" t="s">
        <v>2327</v>
      </c>
      <c r="C2890" s="1" t="s">
        <v>147</v>
      </c>
      <c r="D2890">
        <v>2003</v>
      </c>
      <c r="E2890" s="1" t="s">
        <v>24</v>
      </c>
      <c r="F2890" s="1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2">
      <c r="A2891">
        <v>2891</v>
      </c>
      <c r="B2891" s="1" t="s">
        <v>2328</v>
      </c>
      <c r="C2891" s="1" t="s">
        <v>118</v>
      </c>
      <c r="D2891">
        <v>2013</v>
      </c>
      <c r="E2891" s="1" t="s">
        <v>13</v>
      </c>
      <c r="F2891" s="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2">
      <c r="A2892">
        <v>2892</v>
      </c>
      <c r="B2892" s="1" t="s">
        <v>2329</v>
      </c>
      <c r="C2892" s="1" t="s">
        <v>86</v>
      </c>
      <c r="D2892">
        <v>1995</v>
      </c>
      <c r="E2892" s="1" t="s">
        <v>72</v>
      </c>
      <c r="F2892" s="1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2">
      <c r="A2893">
        <v>2893</v>
      </c>
      <c r="B2893" s="1" t="s">
        <v>1589</v>
      </c>
      <c r="C2893" s="1" t="s">
        <v>130</v>
      </c>
      <c r="D2893">
        <v>2010</v>
      </c>
      <c r="E2893" s="1" t="s">
        <v>72</v>
      </c>
      <c r="F2893" s="1" t="s">
        <v>382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2">
      <c r="A2894">
        <v>2894</v>
      </c>
      <c r="B2894" s="1" t="s">
        <v>2330</v>
      </c>
      <c r="C2894" s="1" t="s">
        <v>86</v>
      </c>
      <c r="D2894">
        <v>1997</v>
      </c>
      <c r="E2894" s="1" t="s">
        <v>28</v>
      </c>
      <c r="F2894" s="1" t="s">
        <v>306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2">
      <c r="A2895">
        <v>2895</v>
      </c>
      <c r="B2895" s="1" t="s">
        <v>1544</v>
      </c>
      <c r="C2895" s="1" t="s">
        <v>86</v>
      </c>
      <c r="D2895">
        <v>1998</v>
      </c>
      <c r="E2895" s="1" t="s">
        <v>31</v>
      </c>
      <c r="F2895" s="1" t="s">
        <v>414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2">
      <c r="A2896">
        <v>2896</v>
      </c>
      <c r="B2896" s="1" t="s">
        <v>411</v>
      </c>
      <c r="C2896" s="1" t="s">
        <v>141</v>
      </c>
      <c r="D2896">
        <v>2015</v>
      </c>
      <c r="E2896" s="1" t="s">
        <v>43</v>
      </c>
      <c r="F2896" s="1" t="s">
        <v>184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2">
      <c r="A2897">
        <v>2897</v>
      </c>
      <c r="B2897" s="1" t="s">
        <v>2331</v>
      </c>
      <c r="C2897" s="1" t="s">
        <v>39</v>
      </c>
      <c r="D2897">
        <v>2007</v>
      </c>
      <c r="E2897" s="1" t="s">
        <v>22</v>
      </c>
      <c r="F2897" s="1" t="s">
        <v>1444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2">
      <c r="A2898">
        <v>2898</v>
      </c>
      <c r="B2898" s="1" t="s">
        <v>2332</v>
      </c>
      <c r="C2898" s="1" t="s">
        <v>113</v>
      </c>
      <c r="D2898">
        <v>2005</v>
      </c>
      <c r="E2898" s="1" t="s">
        <v>31</v>
      </c>
      <c r="F2898" s="1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2">
      <c r="A2899">
        <v>2899</v>
      </c>
      <c r="B2899" s="1" t="s">
        <v>2333</v>
      </c>
      <c r="C2899" s="1" t="s">
        <v>39</v>
      </c>
      <c r="D2899">
        <v>2008</v>
      </c>
      <c r="E2899" s="1" t="s">
        <v>13</v>
      </c>
      <c r="F2899" s="1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2">
      <c r="A2900">
        <v>2900</v>
      </c>
      <c r="B2900" s="1" t="s">
        <v>2334</v>
      </c>
      <c r="C2900" s="1" t="s">
        <v>39</v>
      </c>
      <c r="D2900">
        <v>2008</v>
      </c>
      <c r="E2900" s="1" t="s">
        <v>13</v>
      </c>
      <c r="F2900" s="1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2">
      <c r="A2901">
        <v>2901</v>
      </c>
      <c r="B2901" s="1" t="s">
        <v>2335</v>
      </c>
      <c r="C2901" s="1" t="s">
        <v>42</v>
      </c>
      <c r="D2901">
        <v>2013</v>
      </c>
      <c r="E2901" s="1" t="s">
        <v>31</v>
      </c>
      <c r="F2901" s="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2">
      <c r="A2902">
        <v>2902</v>
      </c>
      <c r="B2902" s="1" t="s">
        <v>406</v>
      </c>
      <c r="C2902" s="1" t="s">
        <v>130</v>
      </c>
      <c r="D2902">
        <v>2005</v>
      </c>
      <c r="E2902" s="1" t="s">
        <v>43</v>
      </c>
      <c r="F2902" s="1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2">
      <c r="A2903">
        <v>2903</v>
      </c>
      <c r="B2903" s="1" t="s">
        <v>2336</v>
      </c>
      <c r="C2903" s="1" t="s">
        <v>42</v>
      </c>
      <c r="D2903">
        <v>2014</v>
      </c>
      <c r="E2903" s="1" t="s">
        <v>13</v>
      </c>
      <c r="F2903" s="1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2">
      <c r="A2904">
        <v>2904</v>
      </c>
      <c r="B2904" s="1" t="s">
        <v>2337</v>
      </c>
      <c r="C2904" s="1" t="s">
        <v>42</v>
      </c>
      <c r="D2904">
        <v>2012</v>
      </c>
      <c r="E2904" s="1" t="s">
        <v>13</v>
      </c>
      <c r="F2904" s="1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2">
      <c r="A2905">
        <v>2905</v>
      </c>
      <c r="B2905" s="1" t="s">
        <v>2338</v>
      </c>
      <c r="C2905" s="1" t="s">
        <v>39</v>
      </c>
      <c r="D2905">
        <v>2011</v>
      </c>
      <c r="E2905" s="1" t="s">
        <v>13</v>
      </c>
      <c r="F2905" s="1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2">
      <c r="A2906">
        <v>2906</v>
      </c>
      <c r="B2906" s="1" t="s">
        <v>331</v>
      </c>
      <c r="C2906" s="1" t="s">
        <v>147</v>
      </c>
      <c r="D2906">
        <v>2003</v>
      </c>
      <c r="E2906" s="1" t="s">
        <v>13</v>
      </c>
      <c r="F2906" s="1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2">
      <c r="A2907">
        <v>2907</v>
      </c>
      <c r="B2907" s="1" t="s">
        <v>2339</v>
      </c>
      <c r="C2907" s="1" t="s">
        <v>39</v>
      </c>
      <c r="D2907">
        <v>2008</v>
      </c>
      <c r="E2907" s="1" t="s">
        <v>22</v>
      </c>
      <c r="F2907" s="1" t="s">
        <v>124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2">
      <c r="A2908">
        <v>2908</v>
      </c>
      <c r="B2908" s="1" t="s">
        <v>2340</v>
      </c>
      <c r="C2908" s="1" t="s">
        <v>48</v>
      </c>
      <c r="D2908">
        <v>1994</v>
      </c>
      <c r="E2908" s="1" t="s">
        <v>24</v>
      </c>
      <c r="F2908" s="1" t="s">
        <v>1141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2">
      <c r="A2909">
        <v>2909</v>
      </c>
      <c r="B2909" s="1" t="s">
        <v>2341</v>
      </c>
      <c r="C2909" s="1" t="s">
        <v>86</v>
      </c>
      <c r="D2909">
        <v>1998</v>
      </c>
      <c r="E2909" s="1" t="s">
        <v>210</v>
      </c>
      <c r="F2909" s="1" t="s">
        <v>196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2">
      <c r="A2910">
        <v>2910</v>
      </c>
      <c r="B2910" s="1" t="s">
        <v>2342</v>
      </c>
      <c r="C2910" s="1" t="s">
        <v>26</v>
      </c>
      <c r="D2910">
        <v>2008</v>
      </c>
      <c r="E2910" s="1" t="s">
        <v>33</v>
      </c>
      <c r="F2910" s="1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2">
      <c r="A2911">
        <v>2911</v>
      </c>
      <c r="B2911" s="1" t="s">
        <v>2343</v>
      </c>
      <c r="C2911" s="1" t="s">
        <v>113</v>
      </c>
      <c r="D2911">
        <v>2001</v>
      </c>
      <c r="E2911" s="1" t="s">
        <v>43</v>
      </c>
      <c r="F2911" s="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2">
      <c r="A2912">
        <v>2912</v>
      </c>
      <c r="B2912" s="1" t="s">
        <v>2138</v>
      </c>
      <c r="C2912" s="1" t="s">
        <v>39</v>
      </c>
      <c r="D2912">
        <v>2007</v>
      </c>
      <c r="E2912" s="1" t="s">
        <v>13</v>
      </c>
      <c r="F2912" s="1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2">
      <c r="A2913">
        <v>2913</v>
      </c>
      <c r="B2913" s="1" t="s">
        <v>2344</v>
      </c>
      <c r="C2913" s="1" t="s">
        <v>46</v>
      </c>
      <c r="D2913">
        <v>2003</v>
      </c>
      <c r="E2913" s="1" t="s">
        <v>31</v>
      </c>
      <c r="F2913" s="1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2">
      <c r="A2914">
        <v>2914</v>
      </c>
      <c r="B2914" s="1" t="s">
        <v>2345</v>
      </c>
      <c r="C2914" s="1" t="s">
        <v>26</v>
      </c>
      <c r="D2914">
        <v>2011</v>
      </c>
      <c r="E2914" s="1" t="s">
        <v>33</v>
      </c>
      <c r="F2914" s="1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2">
      <c r="A2915">
        <v>2915</v>
      </c>
      <c r="B2915" s="1" t="s">
        <v>268</v>
      </c>
      <c r="C2915" s="1" t="s">
        <v>147</v>
      </c>
      <c r="D2915">
        <v>2004</v>
      </c>
      <c r="E2915" s="1" t="s">
        <v>13</v>
      </c>
      <c r="F2915" s="1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2">
      <c r="A2916">
        <v>2916</v>
      </c>
      <c r="B2916" s="1" t="s">
        <v>2346</v>
      </c>
      <c r="C2916" s="1" t="s">
        <v>55</v>
      </c>
      <c r="D2916">
        <v>2001</v>
      </c>
      <c r="E2916" s="1" t="s">
        <v>43</v>
      </c>
      <c r="F2916" s="1" t="s">
        <v>507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2">
      <c r="A2917">
        <v>2917</v>
      </c>
      <c r="B2917" s="1" t="s">
        <v>2347</v>
      </c>
      <c r="C2917" s="1" t="s">
        <v>46</v>
      </c>
      <c r="D2917">
        <v>2001</v>
      </c>
      <c r="E2917" s="1" t="s">
        <v>18</v>
      </c>
      <c r="F2917" s="1" t="s">
        <v>128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2">
      <c r="A2918">
        <v>2918</v>
      </c>
      <c r="B2918" s="1" t="s">
        <v>2348</v>
      </c>
      <c r="C2918" s="1" t="s">
        <v>86</v>
      </c>
      <c r="D2918">
        <v>1997</v>
      </c>
      <c r="E2918" s="1" t="s">
        <v>13</v>
      </c>
      <c r="F2918" s="1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2">
      <c r="A2919">
        <v>2919</v>
      </c>
      <c r="B2919" s="1" t="s">
        <v>2349</v>
      </c>
      <c r="C2919" s="1" t="s">
        <v>113</v>
      </c>
      <c r="D2919">
        <v>2005</v>
      </c>
      <c r="E2919" s="1" t="s">
        <v>22</v>
      </c>
      <c r="F2919" s="1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2">
      <c r="A2920">
        <v>2920</v>
      </c>
      <c r="B2920" s="1" t="s">
        <v>2350</v>
      </c>
      <c r="C2920" s="1" t="s">
        <v>42</v>
      </c>
      <c r="D2920">
        <v>2009</v>
      </c>
      <c r="E2920" s="1" t="s">
        <v>31</v>
      </c>
      <c r="F2920" s="1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2">
      <c r="A2921">
        <v>2921</v>
      </c>
      <c r="B2921" s="1" t="s">
        <v>117</v>
      </c>
      <c r="C2921" s="1" t="s">
        <v>26</v>
      </c>
      <c r="D2921">
        <v>2010</v>
      </c>
      <c r="E2921" s="1" t="s">
        <v>33</v>
      </c>
      <c r="F2921" s="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2">
      <c r="A2922">
        <v>2922</v>
      </c>
      <c r="B2922" s="1" t="s">
        <v>1678</v>
      </c>
      <c r="C2922" s="1" t="s">
        <v>149</v>
      </c>
      <c r="D2922">
        <v>2014</v>
      </c>
      <c r="E2922" s="1" t="s">
        <v>43</v>
      </c>
      <c r="F2922" s="1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2">
      <c r="A2923">
        <v>2923</v>
      </c>
      <c r="B2923" s="1" t="s">
        <v>2351</v>
      </c>
      <c r="C2923" s="1" t="s">
        <v>42</v>
      </c>
      <c r="D2923">
        <v>2010</v>
      </c>
      <c r="E2923" s="1" t="s">
        <v>43</v>
      </c>
      <c r="F2923" s="1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2">
      <c r="A2924">
        <v>2924</v>
      </c>
      <c r="B2924" s="1" t="s">
        <v>2352</v>
      </c>
      <c r="C2924" s="1" t="s">
        <v>86</v>
      </c>
      <c r="D2924">
        <v>1998</v>
      </c>
      <c r="E2924" s="1" t="s">
        <v>22</v>
      </c>
      <c r="F2924" s="1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2">
      <c r="A2925">
        <v>2925</v>
      </c>
      <c r="B2925" s="1" t="s">
        <v>2353</v>
      </c>
      <c r="C2925" s="1" t="s">
        <v>55</v>
      </c>
      <c r="D2925">
        <v>2001</v>
      </c>
      <c r="E2925" s="1" t="s">
        <v>210</v>
      </c>
      <c r="F2925" s="1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2">
      <c r="A2926">
        <v>2926</v>
      </c>
      <c r="B2926" s="1" t="s">
        <v>2354</v>
      </c>
      <c r="C2926" s="1" t="s">
        <v>26</v>
      </c>
      <c r="D2926">
        <v>2009</v>
      </c>
      <c r="E2926" s="1" t="s">
        <v>83</v>
      </c>
      <c r="F2926" s="1" t="s">
        <v>448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2">
      <c r="A2927">
        <v>2927</v>
      </c>
      <c r="B2927" s="1" t="s">
        <v>2355</v>
      </c>
      <c r="C2927" s="1" t="s">
        <v>26</v>
      </c>
      <c r="D2927">
        <v>2009</v>
      </c>
      <c r="E2927" s="1" t="s">
        <v>33</v>
      </c>
      <c r="F2927" s="1" t="s">
        <v>382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2">
      <c r="A2928">
        <v>2928</v>
      </c>
      <c r="B2928" s="1" t="s">
        <v>2356</v>
      </c>
      <c r="C2928" s="1" t="s">
        <v>130</v>
      </c>
      <c r="D2928">
        <v>2005</v>
      </c>
      <c r="E2928" s="1" t="s">
        <v>2</v>
      </c>
      <c r="F2928" s="1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2">
      <c r="A2929">
        <v>2929</v>
      </c>
      <c r="B2929" s="1" t="s">
        <v>2087</v>
      </c>
      <c r="C2929" s="1" t="s">
        <v>46</v>
      </c>
      <c r="D2929">
        <v>2000</v>
      </c>
      <c r="E2929" s="1" t="s">
        <v>18</v>
      </c>
      <c r="F2929" s="1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2">
      <c r="A2930">
        <v>2930</v>
      </c>
      <c r="B2930" s="1" t="s">
        <v>2357</v>
      </c>
      <c r="C2930" s="1" t="s">
        <v>42</v>
      </c>
      <c r="D2930">
        <v>2009</v>
      </c>
      <c r="E2930" s="1" t="s">
        <v>33</v>
      </c>
      <c r="F2930" s="1" t="s">
        <v>159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2">
      <c r="A2931">
        <v>2931</v>
      </c>
      <c r="B2931" s="1" t="s">
        <v>2358</v>
      </c>
      <c r="C2931" s="1" t="s">
        <v>42</v>
      </c>
      <c r="D2931">
        <v>2012</v>
      </c>
      <c r="E2931" s="1" t="s">
        <v>43</v>
      </c>
      <c r="F2931" s="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2">
      <c r="A2932">
        <v>2932</v>
      </c>
      <c r="B2932" s="1" t="s">
        <v>2359</v>
      </c>
      <c r="C2932" s="1" t="s">
        <v>86</v>
      </c>
      <c r="D2932">
        <v>2000</v>
      </c>
      <c r="E2932" s="1" t="s">
        <v>13</v>
      </c>
      <c r="F2932" s="1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2">
      <c r="A2933">
        <v>2933</v>
      </c>
      <c r="B2933" s="1" t="s">
        <v>2360</v>
      </c>
      <c r="C2933" s="1" t="s">
        <v>46</v>
      </c>
      <c r="D2933">
        <v>2004</v>
      </c>
      <c r="E2933" s="1" t="s">
        <v>43</v>
      </c>
      <c r="F2933" s="1" t="s">
        <v>2361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2">
      <c r="A2934">
        <v>2934</v>
      </c>
      <c r="B2934" s="1" t="s">
        <v>2362</v>
      </c>
      <c r="C2934" s="1" t="s">
        <v>46</v>
      </c>
      <c r="D2934">
        <v>2000</v>
      </c>
      <c r="E2934" s="1" t="s">
        <v>33</v>
      </c>
      <c r="F2934" s="1" t="s">
        <v>293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2">
      <c r="A2935">
        <v>2935</v>
      </c>
      <c r="B2935" s="1" t="s">
        <v>411</v>
      </c>
      <c r="C2935" s="1" t="s">
        <v>42</v>
      </c>
      <c r="D2935">
        <v>2015</v>
      </c>
      <c r="E2935" s="1" t="s">
        <v>43</v>
      </c>
      <c r="F2935" s="1" t="s">
        <v>184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2">
      <c r="A2936">
        <v>2936</v>
      </c>
      <c r="B2936" s="1" t="s">
        <v>2363</v>
      </c>
      <c r="C2936" s="1" t="s">
        <v>46</v>
      </c>
      <c r="D2936">
        <v>2002</v>
      </c>
      <c r="E2936" s="1" t="s">
        <v>31</v>
      </c>
      <c r="F2936" s="1" t="s">
        <v>221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2">
      <c r="A2937">
        <v>2937</v>
      </c>
      <c r="B2937" s="1" t="s">
        <v>2364</v>
      </c>
      <c r="C2937" s="1" t="s">
        <v>39</v>
      </c>
      <c r="D2937">
        <v>2010</v>
      </c>
      <c r="E2937" s="1" t="s">
        <v>13</v>
      </c>
      <c r="F2937" s="1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2">
      <c r="A2938">
        <v>2938</v>
      </c>
      <c r="B2938" s="1" t="s">
        <v>2365</v>
      </c>
      <c r="C2938" s="1" t="s">
        <v>42</v>
      </c>
      <c r="D2938">
        <v>2008</v>
      </c>
      <c r="E2938" s="1" t="s">
        <v>13</v>
      </c>
      <c r="F2938" s="1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2">
      <c r="A2939">
        <v>2939</v>
      </c>
      <c r="B2939" s="1" t="s">
        <v>2366</v>
      </c>
      <c r="C2939" s="1" t="s">
        <v>55</v>
      </c>
      <c r="D2939">
        <v>2004</v>
      </c>
      <c r="E2939" s="1" t="s">
        <v>83</v>
      </c>
      <c r="F2939" s="1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2">
      <c r="A2940">
        <v>2940</v>
      </c>
      <c r="B2940" s="1" t="s">
        <v>2367</v>
      </c>
      <c r="C2940" s="1" t="s">
        <v>48</v>
      </c>
      <c r="D2940">
        <v>1994</v>
      </c>
      <c r="E2940" s="1" t="s">
        <v>22</v>
      </c>
      <c r="F2940" s="1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2">
      <c r="A2941">
        <v>2941</v>
      </c>
      <c r="B2941" s="1" t="s">
        <v>2368</v>
      </c>
      <c r="C2941" s="1" t="s">
        <v>55</v>
      </c>
      <c r="D2941">
        <v>2005</v>
      </c>
      <c r="E2941" s="1" t="s">
        <v>2</v>
      </c>
      <c r="F2941" s="1" t="s">
        <v>448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2">
      <c r="A2942">
        <v>2942</v>
      </c>
      <c r="B2942" s="1" t="s">
        <v>2369</v>
      </c>
      <c r="C2942" s="1" t="s">
        <v>127</v>
      </c>
      <c r="D2942">
        <v>1981</v>
      </c>
      <c r="E2942" s="1" t="s">
        <v>43</v>
      </c>
      <c r="F2942" s="1" t="s">
        <v>2370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2">
      <c r="A2943">
        <v>2943</v>
      </c>
      <c r="B2943" s="1" t="s">
        <v>1556</v>
      </c>
      <c r="C2943" s="1" t="s">
        <v>39</v>
      </c>
      <c r="D2943">
        <v>2014</v>
      </c>
      <c r="E2943" s="1" t="s">
        <v>13</v>
      </c>
      <c r="F2943" s="1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2">
      <c r="A2944">
        <v>2944</v>
      </c>
      <c r="B2944" s="1" t="s">
        <v>1298</v>
      </c>
      <c r="C2944" s="1" t="s">
        <v>65</v>
      </c>
      <c r="D2944">
        <v>2014</v>
      </c>
      <c r="E2944" s="1" t="s">
        <v>43</v>
      </c>
      <c r="F2944" s="1" t="s">
        <v>204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2">
      <c r="A2945">
        <v>2945</v>
      </c>
      <c r="B2945" s="1" t="s">
        <v>2232</v>
      </c>
      <c r="C2945" s="1" t="s">
        <v>39</v>
      </c>
      <c r="D2945">
        <v>2009</v>
      </c>
      <c r="E2945" s="1" t="s">
        <v>43</v>
      </c>
      <c r="F2945" s="1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2">
      <c r="A2946">
        <v>2946</v>
      </c>
      <c r="B2946" s="1" t="s">
        <v>2371</v>
      </c>
      <c r="C2946" s="1" t="s">
        <v>130</v>
      </c>
      <c r="D2946">
        <v>2007</v>
      </c>
      <c r="E2946" s="1" t="s">
        <v>43</v>
      </c>
      <c r="F2946" s="1" t="s">
        <v>184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2">
      <c r="A2947">
        <v>2947</v>
      </c>
      <c r="B2947" s="1" t="s">
        <v>1696</v>
      </c>
      <c r="C2947" s="1" t="s">
        <v>12</v>
      </c>
      <c r="D2947">
        <v>2010</v>
      </c>
      <c r="E2947" s="1" t="s">
        <v>43</v>
      </c>
      <c r="F2947" s="1" t="s">
        <v>448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2">
      <c r="A2948">
        <v>2948</v>
      </c>
      <c r="B2948" s="1" t="s">
        <v>2372</v>
      </c>
      <c r="C2948" s="1" t="s">
        <v>39</v>
      </c>
      <c r="D2948">
        <v>2007</v>
      </c>
      <c r="E2948" s="1" t="s">
        <v>43</v>
      </c>
      <c r="F2948" s="1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2">
      <c r="A2949">
        <v>2949</v>
      </c>
      <c r="B2949" s="1" t="s">
        <v>2373</v>
      </c>
      <c r="C2949" s="1" t="s">
        <v>39</v>
      </c>
      <c r="D2949">
        <v>2011</v>
      </c>
      <c r="E2949" s="1" t="s">
        <v>18</v>
      </c>
      <c r="F2949" s="1" t="s">
        <v>128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2">
      <c r="A2950">
        <v>2950</v>
      </c>
      <c r="B2950" s="1" t="s">
        <v>2374</v>
      </c>
      <c r="C2950" s="1" t="s">
        <v>86</v>
      </c>
      <c r="D2950">
        <v>1997</v>
      </c>
      <c r="E2950" s="1" t="s">
        <v>18</v>
      </c>
      <c r="F2950" s="1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2">
      <c r="A2951">
        <v>2951</v>
      </c>
      <c r="B2951" s="1" t="s">
        <v>2375</v>
      </c>
      <c r="C2951" s="1" t="s">
        <v>113</v>
      </c>
      <c r="D2951">
        <v>2005</v>
      </c>
      <c r="E2951" s="1" t="s">
        <v>31</v>
      </c>
      <c r="F2951" s="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2">
      <c r="A2952">
        <v>2952</v>
      </c>
      <c r="B2952" s="1" t="s">
        <v>1897</v>
      </c>
      <c r="C2952" s="1" t="s">
        <v>42</v>
      </c>
      <c r="D2952">
        <v>2015</v>
      </c>
      <c r="E2952" s="1" t="s">
        <v>83</v>
      </c>
      <c r="F2952" s="1" t="s">
        <v>1898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2">
      <c r="A2953">
        <v>2953</v>
      </c>
      <c r="B2953" s="1" t="s">
        <v>2376</v>
      </c>
      <c r="C2953" s="1" t="s">
        <v>46</v>
      </c>
      <c r="D2953">
        <v>2005</v>
      </c>
      <c r="E2953" s="1" t="s">
        <v>43</v>
      </c>
      <c r="F2953" s="1" t="s">
        <v>605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2">
      <c r="A2954">
        <v>2954</v>
      </c>
      <c r="B2954" s="1" t="s">
        <v>2377</v>
      </c>
      <c r="C2954" s="1" t="s">
        <v>130</v>
      </c>
      <c r="D2954">
        <v>2006</v>
      </c>
      <c r="E2954" s="1" t="s">
        <v>18</v>
      </c>
      <c r="F2954" s="1" t="s">
        <v>382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2">
      <c r="A2955">
        <v>2955</v>
      </c>
      <c r="B2955" s="1" t="s">
        <v>1678</v>
      </c>
      <c r="C2955" s="1" t="s">
        <v>42</v>
      </c>
      <c r="D2955">
        <v>2014</v>
      </c>
      <c r="E2955" s="1" t="s">
        <v>43</v>
      </c>
      <c r="F2955" s="1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2">
      <c r="A2956">
        <v>2956</v>
      </c>
      <c r="B2956" s="1" t="s">
        <v>2378</v>
      </c>
      <c r="C2956" s="1" t="s">
        <v>55</v>
      </c>
      <c r="D2956">
        <v>2004</v>
      </c>
      <c r="E2956" s="1" t="s">
        <v>28</v>
      </c>
      <c r="F2956" s="1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2">
      <c r="A2957">
        <v>2957</v>
      </c>
      <c r="B2957" s="1" t="s">
        <v>2379</v>
      </c>
      <c r="C2957" s="1" t="s">
        <v>16</v>
      </c>
      <c r="D2957">
        <v>1984</v>
      </c>
      <c r="E2957" s="1" t="s">
        <v>2</v>
      </c>
      <c r="F2957" s="1" t="s">
        <v>293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2">
      <c r="A2958">
        <v>2958</v>
      </c>
      <c r="B2958" s="1" t="s">
        <v>2380</v>
      </c>
      <c r="C2958" s="1" t="s">
        <v>48</v>
      </c>
      <c r="D2958">
        <v>1993</v>
      </c>
      <c r="E2958" s="1" t="s">
        <v>13</v>
      </c>
      <c r="F2958" s="1" t="s">
        <v>293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2">
      <c r="A2959">
        <v>2959</v>
      </c>
      <c r="B2959" s="1" t="s">
        <v>461</v>
      </c>
      <c r="C2959" s="1" t="s">
        <v>147</v>
      </c>
      <c r="D2959">
        <v>2003</v>
      </c>
      <c r="E2959" s="1" t="s">
        <v>72</v>
      </c>
      <c r="F2959" s="1" t="s">
        <v>128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2">
      <c r="A2960">
        <v>2960</v>
      </c>
      <c r="B2960" s="1" t="s">
        <v>2381</v>
      </c>
      <c r="C2960" s="1" t="s">
        <v>86</v>
      </c>
      <c r="D2960">
        <v>1998</v>
      </c>
      <c r="E2960" s="1" t="s">
        <v>13</v>
      </c>
      <c r="F2960" s="1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2">
      <c r="A2961">
        <v>2961</v>
      </c>
      <c r="B2961" s="1" t="s">
        <v>2382</v>
      </c>
      <c r="C2961" s="1" t="s">
        <v>42</v>
      </c>
      <c r="D2961">
        <v>2010</v>
      </c>
      <c r="E2961" s="1" t="s">
        <v>2</v>
      </c>
      <c r="F2961" s="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2">
      <c r="A2962">
        <v>2962</v>
      </c>
      <c r="B2962" s="1" t="s">
        <v>2383</v>
      </c>
      <c r="C2962" s="1" t="s">
        <v>42</v>
      </c>
      <c r="D2962">
        <v>2013</v>
      </c>
      <c r="E2962" s="1" t="s">
        <v>43</v>
      </c>
      <c r="F2962" s="1" t="s">
        <v>293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2">
      <c r="A2963">
        <v>2963</v>
      </c>
      <c r="B2963" s="1" t="s">
        <v>332</v>
      </c>
      <c r="C2963" s="1" t="s">
        <v>118</v>
      </c>
      <c r="D2963">
        <v>2013</v>
      </c>
      <c r="E2963" s="1" t="s">
        <v>43</v>
      </c>
      <c r="F2963" s="1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2">
      <c r="A2964">
        <v>2964</v>
      </c>
      <c r="B2964" s="1" t="s">
        <v>582</v>
      </c>
      <c r="C2964" s="1" t="s">
        <v>147</v>
      </c>
      <c r="D2964">
        <v>2002</v>
      </c>
      <c r="E2964" s="1" t="s">
        <v>43</v>
      </c>
      <c r="F2964" s="1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2">
      <c r="A2965">
        <v>2965</v>
      </c>
      <c r="B2965" s="1" t="s">
        <v>2384</v>
      </c>
      <c r="C2965" s="1" t="s">
        <v>42</v>
      </c>
      <c r="D2965">
        <v>2011</v>
      </c>
      <c r="E2965" s="1" t="s">
        <v>18</v>
      </c>
      <c r="F2965" s="1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2">
      <c r="A2966">
        <v>2966</v>
      </c>
      <c r="B2966" s="1" t="s">
        <v>424</v>
      </c>
      <c r="C2966" s="1" t="s">
        <v>147</v>
      </c>
      <c r="D2966">
        <v>2003</v>
      </c>
      <c r="E2966" s="1" t="s">
        <v>43</v>
      </c>
      <c r="F2966" s="1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2">
      <c r="A2967">
        <v>2967</v>
      </c>
      <c r="B2967" s="1" t="s">
        <v>2385</v>
      </c>
      <c r="C2967" s="1" t="s">
        <v>65</v>
      </c>
      <c r="D2967">
        <v>2015</v>
      </c>
      <c r="E2967" s="1" t="s">
        <v>28</v>
      </c>
      <c r="F2967" s="1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2">
      <c r="A2968">
        <v>2968</v>
      </c>
      <c r="B2968" s="1" t="s">
        <v>2386</v>
      </c>
      <c r="C2968" s="1" t="s">
        <v>39</v>
      </c>
      <c r="D2968">
        <v>2007</v>
      </c>
      <c r="E2968" s="1" t="s">
        <v>18</v>
      </c>
      <c r="F2968" s="1" t="s">
        <v>382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2">
      <c r="A2969">
        <v>2969</v>
      </c>
      <c r="B2969" s="1" t="s">
        <v>2387</v>
      </c>
      <c r="C2969" s="1" t="s">
        <v>39</v>
      </c>
      <c r="D2969">
        <v>2008</v>
      </c>
      <c r="E2969" s="1" t="s">
        <v>22</v>
      </c>
      <c r="F2969" s="1" t="s">
        <v>124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2">
      <c r="A2970">
        <v>2970</v>
      </c>
      <c r="B2970" s="1" t="s">
        <v>2388</v>
      </c>
      <c r="C2970" s="1" t="s">
        <v>26</v>
      </c>
      <c r="D2970">
        <v>2013</v>
      </c>
      <c r="E2970" s="1" t="s">
        <v>2</v>
      </c>
      <c r="F2970" s="1" t="s">
        <v>448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2">
      <c r="A2971">
        <v>2971</v>
      </c>
      <c r="B2971" s="1" t="s">
        <v>2389</v>
      </c>
      <c r="C2971" s="1" t="s">
        <v>118</v>
      </c>
      <c r="D2971">
        <v>2011</v>
      </c>
      <c r="E2971" s="1" t="s">
        <v>33</v>
      </c>
      <c r="F2971" s="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2">
      <c r="A2972">
        <v>2972</v>
      </c>
      <c r="B2972" s="1" t="s">
        <v>2390</v>
      </c>
      <c r="C2972" s="1" t="s">
        <v>46</v>
      </c>
      <c r="D2972">
        <v>2004</v>
      </c>
      <c r="E2972" s="1" t="s">
        <v>22</v>
      </c>
      <c r="F2972" s="1" t="s">
        <v>2058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2">
      <c r="A2973">
        <v>2973</v>
      </c>
      <c r="B2973" s="1" t="s">
        <v>2226</v>
      </c>
      <c r="C2973" s="1" t="s">
        <v>55</v>
      </c>
      <c r="D2973">
        <v>2004</v>
      </c>
      <c r="E2973" s="1" t="s">
        <v>43</v>
      </c>
      <c r="F2973" s="1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2">
      <c r="A2974">
        <v>2974</v>
      </c>
      <c r="B2974" s="1" t="s">
        <v>1514</v>
      </c>
      <c r="C2974" s="1" t="s">
        <v>141</v>
      </c>
      <c r="D2974">
        <v>2014</v>
      </c>
      <c r="E2974" s="1" t="s">
        <v>31</v>
      </c>
      <c r="F2974" s="1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2">
      <c r="A2975">
        <v>2975</v>
      </c>
      <c r="B2975" s="1" t="s">
        <v>2391</v>
      </c>
      <c r="C2975" s="1" t="s">
        <v>12</v>
      </c>
      <c r="D2975">
        <v>2012</v>
      </c>
      <c r="E2975" s="1" t="s">
        <v>43</v>
      </c>
      <c r="F2975" s="1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2">
      <c r="A2976">
        <v>2976</v>
      </c>
      <c r="B2976" s="1" t="s">
        <v>1232</v>
      </c>
      <c r="C2976" s="1" t="s">
        <v>12</v>
      </c>
      <c r="D2976">
        <v>2009</v>
      </c>
      <c r="E2976" s="1" t="s">
        <v>43</v>
      </c>
      <c r="F2976" s="1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2">
      <c r="A2977">
        <v>2977</v>
      </c>
      <c r="B2977" s="1" t="s">
        <v>2392</v>
      </c>
      <c r="C2977" s="1" t="s">
        <v>86</v>
      </c>
      <c r="D2977">
        <v>1997</v>
      </c>
      <c r="E2977" s="1" t="s">
        <v>43</v>
      </c>
      <c r="F2977" s="1" t="s">
        <v>194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2">
      <c r="A2978">
        <v>2978</v>
      </c>
      <c r="B2978" s="1" t="s">
        <v>2393</v>
      </c>
      <c r="C2978" s="1" t="s">
        <v>12</v>
      </c>
      <c r="D2978">
        <v>2011</v>
      </c>
      <c r="E2978" s="1" t="s">
        <v>22</v>
      </c>
      <c r="F2978" s="1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2">
      <c r="A2979">
        <v>2979</v>
      </c>
      <c r="B2979" s="1" t="s">
        <v>820</v>
      </c>
      <c r="C2979" s="1" t="s">
        <v>113</v>
      </c>
      <c r="D2979">
        <v>2003</v>
      </c>
      <c r="E2979" s="1" t="s">
        <v>13</v>
      </c>
      <c r="F2979" s="1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2">
      <c r="A2980">
        <v>2980</v>
      </c>
      <c r="B2980" s="1" t="s">
        <v>2394</v>
      </c>
      <c r="C2980" s="1" t="s">
        <v>42</v>
      </c>
      <c r="D2980">
        <v>2008</v>
      </c>
      <c r="E2980" s="1" t="s">
        <v>43</v>
      </c>
      <c r="F2980" s="1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2">
      <c r="A2981">
        <v>2981</v>
      </c>
      <c r="B2981" s="1" t="s">
        <v>2395</v>
      </c>
      <c r="C2981" s="1" t="s">
        <v>67</v>
      </c>
      <c r="D2981">
        <v>2015</v>
      </c>
      <c r="E2981" s="1" t="s">
        <v>43</v>
      </c>
      <c r="F2981" s="1" t="s">
        <v>448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2">
      <c r="A2982">
        <v>2982</v>
      </c>
      <c r="B2982" s="1" t="s">
        <v>1914</v>
      </c>
      <c r="C2982" s="1" t="s">
        <v>42</v>
      </c>
      <c r="D2982">
        <v>2007</v>
      </c>
      <c r="E2982" s="1" t="s">
        <v>2</v>
      </c>
      <c r="F2982" s="1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2">
      <c r="A2983">
        <v>2983</v>
      </c>
      <c r="B2983" s="1" t="s">
        <v>1028</v>
      </c>
      <c r="C2983" s="1" t="s">
        <v>113</v>
      </c>
      <c r="D2983">
        <v>2004</v>
      </c>
      <c r="E2983" s="1" t="s">
        <v>13</v>
      </c>
      <c r="F2983" s="1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2">
      <c r="A2984">
        <v>2984</v>
      </c>
      <c r="B2984" s="1" t="s">
        <v>2396</v>
      </c>
      <c r="C2984" s="1" t="s">
        <v>86</v>
      </c>
      <c r="D2984">
        <v>1997</v>
      </c>
      <c r="E2984" s="1" t="s">
        <v>72</v>
      </c>
      <c r="F2984" s="1" t="s">
        <v>179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2">
      <c r="A2985">
        <v>2985</v>
      </c>
      <c r="B2985" s="1" t="s">
        <v>1742</v>
      </c>
      <c r="C2985" s="1" t="s">
        <v>149</v>
      </c>
      <c r="D2985">
        <v>2013</v>
      </c>
      <c r="E2985" s="1" t="s">
        <v>2</v>
      </c>
      <c r="F2985" s="1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2">
      <c r="A2986">
        <v>2986</v>
      </c>
      <c r="B2986" s="1" t="s">
        <v>2397</v>
      </c>
      <c r="C2986" s="1" t="s">
        <v>147</v>
      </c>
      <c r="D2986">
        <v>2003</v>
      </c>
      <c r="E2986" s="1" t="s">
        <v>72</v>
      </c>
      <c r="F2986" s="1" t="s">
        <v>1725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2">
      <c r="A2987">
        <v>2987</v>
      </c>
      <c r="B2987" s="1" t="s">
        <v>2398</v>
      </c>
      <c r="C2987" s="1" t="s">
        <v>46</v>
      </c>
      <c r="D2987">
        <v>2005</v>
      </c>
      <c r="E2987" s="1" t="s">
        <v>43</v>
      </c>
      <c r="F2987" s="1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2">
      <c r="A2988">
        <v>2988</v>
      </c>
      <c r="B2988" s="1" t="s">
        <v>2399</v>
      </c>
      <c r="C2988" s="1" t="s">
        <v>130</v>
      </c>
      <c r="D2988">
        <v>2007</v>
      </c>
      <c r="E2988" s="1" t="s">
        <v>13</v>
      </c>
      <c r="F2988" s="1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2">
      <c r="A2989">
        <v>2989</v>
      </c>
      <c r="B2989" s="1" t="s">
        <v>2400</v>
      </c>
      <c r="C2989" s="1" t="s">
        <v>67</v>
      </c>
      <c r="D2989">
        <v>2014</v>
      </c>
      <c r="E2989" s="1" t="s">
        <v>43</v>
      </c>
      <c r="F2989" s="1" t="s">
        <v>647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2">
      <c r="A2990">
        <v>2990</v>
      </c>
      <c r="B2990" s="1" t="s">
        <v>2401</v>
      </c>
      <c r="C2990" s="1" t="s">
        <v>26</v>
      </c>
      <c r="D2990">
        <v>2010</v>
      </c>
      <c r="E2990" s="1" t="s">
        <v>22</v>
      </c>
      <c r="F2990" s="1" t="s">
        <v>14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x14ac:dyDescent="0.2">
      <c r="A2991">
        <v>2991</v>
      </c>
      <c r="B2991" s="1" t="s">
        <v>2195</v>
      </c>
      <c r="C2991" s="1" t="s">
        <v>113</v>
      </c>
      <c r="D2991">
        <v>2005</v>
      </c>
      <c r="E2991" s="1" t="s">
        <v>43</v>
      </c>
      <c r="F2991" s="1" t="s">
        <v>194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2">
      <c r="A2992">
        <v>2992</v>
      </c>
      <c r="B2992" s="1" t="s">
        <v>2402</v>
      </c>
      <c r="C2992" s="1" t="s">
        <v>67</v>
      </c>
      <c r="D2992">
        <v>2014</v>
      </c>
      <c r="E2992" s="1" t="s">
        <v>31</v>
      </c>
      <c r="F2992" s="1" t="s">
        <v>159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2">
      <c r="A2993">
        <v>2993</v>
      </c>
      <c r="B2993" s="1" t="s">
        <v>1230</v>
      </c>
      <c r="C2993" s="1" t="s">
        <v>141</v>
      </c>
      <c r="D2993">
        <v>2016</v>
      </c>
      <c r="E2993" s="1" t="s">
        <v>31</v>
      </c>
      <c r="F2993" s="1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2">
      <c r="A2994">
        <v>2994</v>
      </c>
      <c r="B2994" s="1" t="s">
        <v>2403</v>
      </c>
      <c r="C2994" s="1" t="s">
        <v>86</v>
      </c>
      <c r="D2994">
        <v>1998</v>
      </c>
      <c r="E2994" s="1" t="s">
        <v>72</v>
      </c>
      <c r="F2994" s="1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2">
      <c r="A2995">
        <v>2995</v>
      </c>
      <c r="B2995" s="1" t="s">
        <v>2404</v>
      </c>
      <c r="C2995" s="1" t="s">
        <v>86</v>
      </c>
      <c r="D2995">
        <v>1998</v>
      </c>
      <c r="E2995" s="1" t="s">
        <v>22</v>
      </c>
      <c r="F2995" s="1" t="s">
        <v>184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2">
      <c r="A2996">
        <v>2996</v>
      </c>
      <c r="B2996" s="1" t="s">
        <v>643</v>
      </c>
      <c r="C2996" s="1" t="s">
        <v>141</v>
      </c>
      <c r="D2996">
        <v>2015</v>
      </c>
      <c r="E2996" s="1" t="s">
        <v>18</v>
      </c>
      <c r="F2996" s="1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2">
      <c r="A2997">
        <v>2997</v>
      </c>
      <c r="B2997" s="1" t="s">
        <v>2405</v>
      </c>
      <c r="C2997" s="1" t="s">
        <v>26</v>
      </c>
      <c r="D2997">
        <v>2007</v>
      </c>
      <c r="E2997" s="1" t="s">
        <v>18</v>
      </c>
      <c r="F2997" s="1" t="s">
        <v>382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2">
      <c r="A2998">
        <v>2998</v>
      </c>
      <c r="B2998" s="1" t="s">
        <v>297</v>
      </c>
      <c r="C2998" s="1" t="s">
        <v>113</v>
      </c>
      <c r="D2998">
        <v>2005</v>
      </c>
      <c r="E2998" s="1" t="s">
        <v>13</v>
      </c>
      <c r="F2998" s="1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2">
      <c r="A2999">
        <v>2999</v>
      </c>
      <c r="B2999" s="1" t="s">
        <v>2406</v>
      </c>
      <c r="C2999" s="1" t="s">
        <v>26</v>
      </c>
      <c r="D2999">
        <v>2009</v>
      </c>
      <c r="E2999" s="1" t="s">
        <v>83</v>
      </c>
      <c r="F2999" s="1" t="s">
        <v>1656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2">
      <c r="A3000">
        <v>3000</v>
      </c>
      <c r="B3000" s="1" t="s">
        <v>2407</v>
      </c>
      <c r="C3000" s="1" t="s">
        <v>12</v>
      </c>
      <c r="D3000">
        <v>2006</v>
      </c>
      <c r="E3000" s="1" t="s">
        <v>31</v>
      </c>
      <c r="F3000" s="1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2">
      <c r="A3001">
        <v>3001</v>
      </c>
      <c r="B3001" s="1" t="s">
        <v>1157</v>
      </c>
      <c r="C3001" s="1" t="s">
        <v>113</v>
      </c>
      <c r="D3001">
        <v>2004</v>
      </c>
      <c r="E3001" s="1" t="s">
        <v>72</v>
      </c>
      <c r="F3001" s="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2">
      <c r="A3002">
        <v>3002</v>
      </c>
      <c r="B3002" s="1" t="s">
        <v>2408</v>
      </c>
      <c r="C3002" s="1" t="s">
        <v>46</v>
      </c>
      <c r="D3002">
        <v>2006</v>
      </c>
      <c r="E3002" s="1" t="s">
        <v>18</v>
      </c>
      <c r="F3002" s="1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2">
      <c r="A3003">
        <v>3003</v>
      </c>
      <c r="B3003" s="1" t="s">
        <v>497</v>
      </c>
      <c r="C3003" s="1" t="s">
        <v>118</v>
      </c>
      <c r="D3003">
        <v>2008</v>
      </c>
      <c r="E3003" s="1" t="s">
        <v>22</v>
      </c>
      <c r="F3003" s="1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2">
      <c r="A3004">
        <v>3004</v>
      </c>
      <c r="B3004" s="1" t="s">
        <v>2409</v>
      </c>
      <c r="C3004" s="1" t="s">
        <v>46</v>
      </c>
      <c r="D3004">
        <v>2002</v>
      </c>
      <c r="E3004" s="1" t="s">
        <v>22</v>
      </c>
      <c r="F3004" s="1" t="s">
        <v>128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2">
      <c r="A3005">
        <v>3005</v>
      </c>
      <c r="B3005" s="1" t="s">
        <v>2410</v>
      </c>
      <c r="C3005" s="1" t="s">
        <v>12</v>
      </c>
      <c r="D3005">
        <v>2011</v>
      </c>
      <c r="E3005" s="1" t="s">
        <v>28</v>
      </c>
      <c r="F3005" s="1" t="s">
        <v>2411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2">
      <c r="A3006">
        <v>3006</v>
      </c>
      <c r="B3006" s="1" t="s">
        <v>2224</v>
      </c>
      <c r="C3006" s="1" t="s">
        <v>42</v>
      </c>
      <c r="D3006">
        <v>2008</v>
      </c>
      <c r="E3006" s="1" t="s">
        <v>43</v>
      </c>
      <c r="F3006" s="1" t="s">
        <v>2225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2">
      <c r="A3007">
        <v>3007</v>
      </c>
      <c r="B3007" s="1" t="s">
        <v>2412</v>
      </c>
      <c r="C3007" s="1" t="s">
        <v>46</v>
      </c>
      <c r="D3007">
        <v>2004</v>
      </c>
      <c r="E3007" s="1" t="s">
        <v>28</v>
      </c>
      <c r="F3007" s="1" t="s">
        <v>605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2">
      <c r="A3008">
        <v>3008</v>
      </c>
      <c r="B3008" s="1" t="s">
        <v>2413</v>
      </c>
      <c r="C3008" s="1" t="s">
        <v>26</v>
      </c>
      <c r="D3008">
        <v>2008</v>
      </c>
      <c r="E3008" s="1" t="s">
        <v>28</v>
      </c>
      <c r="F3008" s="1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2">
      <c r="A3009">
        <v>3009</v>
      </c>
      <c r="B3009" s="1" t="s">
        <v>2414</v>
      </c>
      <c r="C3009" s="1" t="s">
        <v>42</v>
      </c>
      <c r="D3009">
        <v>2007</v>
      </c>
      <c r="E3009" s="1" t="s">
        <v>31</v>
      </c>
      <c r="F3009" s="1" t="s">
        <v>605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2">
      <c r="A3010">
        <v>3010</v>
      </c>
      <c r="B3010" s="1" t="s">
        <v>2415</v>
      </c>
      <c r="C3010" s="1" t="s">
        <v>26</v>
      </c>
      <c r="D3010">
        <v>2007</v>
      </c>
      <c r="E3010" s="1" t="s">
        <v>22</v>
      </c>
      <c r="F3010" s="1" t="s">
        <v>124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2">
      <c r="A3011">
        <v>3011</v>
      </c>
      <c r="B3011" s="1" t="s">
        <v>2416</v>
      </c>
      <c r="C3011" s="1" t="s">
        <v>113</v>
      </c>
      <c r="D3011">
        <v>2003</v>
      </c>
      <c r="E3011" s="1" t="s">
        <v>31</v>
      </c>
      <c r="F3011" s="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2">
      <c r="A3012">
        <v>3012</v>
      </c>
      <c r="B3012" s="1" t="s">
        <v>846</v>
      </c>
      <c r="C3012" s="1" t="s">
        <v>141</v>
      </c>
      <c r="D3012">
        <v>2013</v>
      </c>
      <c r="E3012" s="1" t="s">
        <v>18</v>
      </c>
      <c r="F3012" s="1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2">
      <c r="A3013">
        <v>3013</v>
      </c>
      <c r="B3013" s="1" t="s">
        <v>2417</v>
      </c>
      <c r="C3013" s="1" t="s">
        <v>42</v>
      </c>
      <c r="D3013">
        <v>2012</v>
      </c>
      <c r="E3013" s="1" t="s">
        <v>43</v>
      </c>
      <c r="F3013" s="1" t="s">
        <v>204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2">
      <c r="A3014">
        <v>3014</v>
      </c>
      <c r="B3014" s="1" t="s">
        <v>2418</v>
      </c>
      <c r="C3014" s="1" t="s">
        <v>42</v>
      </c>
      <c r="D3014">
        <v>2007</v>
      </c>
      <c r="E3014" s="1" t="s">
        <v>31</v>
      </c>
      <c r="F3014" s="1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2">
      <c r="A3015">
        <v>3015</v>
      </c>
      <c r="B3015" s="1" t="s">
        <v>2419</v>
      </c>
      <c r="C3015" s="1" t="s">
        <v>86</v>
      </c>
      <c r="D3015">
        <v>1998</v>
      </c>
      <c r="E3015" s="1" t="s">
        <v>13</v>
      </c>
      <c r="F3015" s="1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2">
      <c r="A3016">
        <v>3016</v>
      </c>
      <c r="B3016" s="1" t="s">
        <v>2420</v>
      </c>
      <c r="C3016" s="1" t="s">
        <v>26</v>
      </c>
      <c r="D3016">
        <v>2010</v>
      </c>
      <c r="E3016" s="1" t="s">
        <v>83</v>
      </c>
      <c r="F3016" s="1" t="s">
        <v>448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2">
      <c r="A3017">
        <v>3017</v>
      </c>
      <c r="B3017" s="1" t="s">
        <v>2421</v>
      </c>
      <c r="C3017" s="1" t="s">
        <v>86</v>
      </c>
      <c r="D3017">
        <v>1996</v>
      </c>
      <c r="E3017" s="1" t="s">
        <v>31</v>
      </c>
      <c r="F3017" s="1" t="s">
        <v>184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2">
      <c r="A3018">
        <v>3018</v>
      </c>
      <c r="B3018" s="1" t="s">
        <v>2008</v>
      </c>
      <c r="C3018" s="1" t="s">
        <v>42</v>
      </c>
      <c r="D3018">
        <v>2006</v>
      </c>
      <c r="E3018" s="1" t="s">
        <v>33</v>
      </c>
      <c r="F3018" s="1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2">
      <c r="A3019">
        <v>3019</v>
      </c>
      <c r="B3019" s="1" t="s">
        <v>2422</v>
      </c>
      <c r="C3019" s="1" t="s">
        <v>113</v>
      </c>
      <c r="D3019">
        <v>2004</v>
      </c>
      <c r="E3019" s="1" t="s">
        <v>72</v>
      </c>
      <c r="F3019" s="1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2">
      <c r="A3020">
        <v>3020</v>
      </c>
      <c r="B3020" s="1" t="s">
        <v>1059</v>
      </c>
      <c r="C3020" s="1" t="s">
        <v>141</v>
      </c>
      <c r="D3020">
        <v>2014</v>
      </c>
      <c r="E3020" s="1" t="s">
        <v>31</v>
      </c>
      <c r="F3020" s="1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2">
      <c r="A3021">
        <v>3021</v>
      </c>
      <c r="B3021" s="1" t="s">
        <v>2423</v>
      </c>
      <c r="C3021" s="1" t="s">
        <v>12</v>
      </c>
      <c r="D3021">
        <v>2010</v>
      </c>
      <c r="E3021" s="1" t="s">
        <v>13</v>
      </c>
      <c r="F3021" s="1" t="s">
        <v>382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2">
      <c r="A3022">
        <v>3022</v>
      </c>
      <c r="B3022" s="1" t="s">
        <v>2424</v>
      </c>
      <c r="C3022" s="1" t="s">
        <v>26</v>
      </c>
      <c r="D3022">
        <v>2006</v>
      </c>
      <c r="E3022" s="1" t="s">
        <v>28</v>
      </c>
      <c r="F3022" s="1" t="s">
        <v>2425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x14ac:dyDescent="0.2">
      <c r="A3023">
        <v>3023</v>
      </c>
      <c r="B3023" s="1" t="s">
        <v>2426</v>
      </c>
      <c r="C3023" s="1" t="s">
        <v>86</v>
      </c>
      <c r="D3023">
        <v>1998</v>
      </c>
      <c r="E3023" s="1" t="s">
        <v>43</v>
      </c>
      <c r="F3023" s="1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2">
      <c r="A3024">
        <v>3024</v>
      </c>
      <c r="B3024" s="1" t="s">
        <v>2427</v>
      </c>
      <c r="C3024" s="1" t="s">
        <v>113</v>
      </c>
      <c r="D3024">
        <v>2005</v>
      </c>
      <c r="E3024" s="1" t="s">
        <v>31</v>
      </c>
      <c r="F3024" s="1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2">
      <c r="A3025">
        <v>3025</v>
      </c>
      <c r="B3025" s="1" t="s">
        <v>2428</v>
      </c>
      <c r="C3025" s="1" t="s">
        <v>46</v>
      </c>
      <c r="D3025">
        <v>2002</v>
      </c>
      <c r="E3025" s="1" t="s">
        <v>33</v>
      </c>
      <c r="F3025" s="1" t="s">
        <v>2429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2">
      <c r="A3026">
        <v>3026</v>
      </c>
      <c r="B3026" s="1" t="s">
        <v>767</v>
      </c>
      <c r="C3026" s="1" t="s">
        <v>12</v>
      </c>
      <c r="D3026">
        <v>2008</v>
      </c>
      <c r="E3026" s="1" t="s">
        <v>18</v>
      </c>
      <c r="F3026" s="1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2">
      <c r="A3027">
        <v>3027</v>
      </c>
      <c r="B3027" s="1" t="s">
        <v>2430</v>
      </c>
      <c r="C3027" s="1" t="s">
        <v>12</v>
      </c>
      <c r="D3027">
        <v>2008</v>
      </c>
      <c r="E3027" s="1" t="s">
        <v>28</v>
      </c>
      <c r="F3027" s="1" t="s">
        <v>293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2">
      <c r="A3028">
        <v>3028</v>
      </c>
      <c r="B3028" s="1" t="s">
        <v>355</v>
      </c>
      <c r="C3028" s="1" t="s">
        <v>118</v>
      </c>
      <c r="D3028">
        <v>2015</v>
      </c>
      <c r="E3028" s="1" t="s">
        <v>22</v>
      </c>
      <c r="F3028" s="1" t="s">
        <v>293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2">
      <c r="A3029">
        <v>3029</v>
      </c>
      <c r="B3029" s="1" t="s">
        <v>2431</v>
      </c>
      <c r="C3029" s="1" t="s">
        <v>130</v>
      </c>
      <c r="D3029">
        <v>2005</v>
      </c>
      <c r="E3029" s="1" t="s">
        <v>13</v>
      </c>
      <c r="F3029" s="1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2">
      <c r="A3030">
        <v>3030</v>
      </c>
      <c r="B3030" s="1" t="s">
        <v>1298</v>
      </c>
      <c r="C3030" s="1" t="s">
        <v>67</v>
      </c>
      <c r="D3030">
        <v>2014</v>
      </c>
      <c r="E3030" s="1" t="s">
        <v>43</v>
      </c>
      <c r="F3030" s="1" t="s">
        <v>204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2">
      <c r="A3031">
        <v>3031</v>
      </c>
      <c r="B3031" s="1" t="s">
        <v>1372</v>
      </c>
      <c r="C3031" s="1" t="s">
        <v>130</v>
      </c>
      <c r="D3031">
        <v>2007</v>
      </c>
      <c r="E3031" s="1" t="s">
        <v>43</v>
      </c>
      <c r="F3031" s="1" t="s">
        <v>382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2">
      <c r="A3032">
        <v>3032</v>
      </c>
      <c r="B3032" s="1" t="s">
        <v>2432</v>
      </c>
      <c r="C3032" s="1" t="s">
        <v>118</v>
      </c>
      <c r="D3032">
        <v>2011</v>
      </c>
      <c r="E3032" s="1" t="s">
        <v>22</v>
      </c>
      <c r="F3032" s="1" t="s">
        <v>2433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2">
      <c r="A3033">
        <v>3033</v>
      </c>
      <c r="B3033" s="1" t="s">
        <v>2434</v>
      </c>
      <c r="C3033" s="1" t="s">
        <v>86</v>
      </c>
      <c r="D3033">
        <v>1999</v>
      </c>
      <c r="E3033" s="1" t="s">
        <v>22</v>
      </c>
      <c r="F3033" s="1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2">
      <c r="A3034">
        <v>3034</v>
      </c>
      <c r="B3034" s="1" t="s">
        <v>2435</v>
      </c>
      <c r="C3034" s="1" t="s">
        <v>12</v>
      </c>
      <c r="D3034">
        <v>2008</v>
      </c>
      <c r="E3034" s="1" t="s">
        <v>13</v>
      </c>
      <c r="F3034" s="1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2">
      <c r="A3035">
        <v>3035</v>
      </c>
      <c r="B3035" s="1" t="s">
        <v>1566</v>
      </c>
      <c r="C3035" s="1" t="s">
        <v>39</v>
      </c>
      <c r="D3035">
        <v>2010</v>
      </c>
      <c r="E3035" s="1" t="s">
        <v>43</v>
      </c>
      <c r="F3035" s="1" t="s">
        <v>184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2">
      <c r="A3036">
        <v>3036</v>
      </c>
      <c r="B3036" s="1" t="s">
        <v>812</v>
      </c>
      <c r="C3036" s="1" t="s">
        <v>118</v>
      </c>
      <c r="D3036">
        <v>2013</v>
      </c>
      <c r="E3036" s="1" t="s">
        <v>31</v>
      </c>
      <c r="F3036" s="1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2">
      <c r="A3037">
        <v>3037</v>
      </c>
      <c r="B3037" s="1" t="s">
        <v>1897</v>
      </c>
      <c r="C3037" s="1" t="s">
        <v>67</v>
      </c>
      <c r="D3037">
        <v>2015</v>
      </c>
      <c r="E3037" s="1" t="s">
        <v>83</v>
      </c>
      <c r="F3037" s="1" t="s">
        <v>1898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2">
      <c r="A3038">
        <v>3038</v>
      </c>
      <c r="B3038" s="1" t="s">
        <v>2436</v>
      </c>
      <c r="C3038" s="1" t="s">
        <v>12</v>
      </c>
      <c r="D3038">
        <v>2008</v>
      </c>
      <c r="E3038" s="1" t="s">
        <v>24</v>
      </c>
      <c r="F3038" s="1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2">
      <c r="A3039">
        <v>3039</v>
      </c>
      <c r="B3039" s="1" t="s">
        <v>2437</v>
      </c>
      <c r="C3039" s="1" t="s">
        <v>26</v>
      </c>
      <c r="D3039">
        <v>2010</v>
      </c>
      <c r="E3039" s="1" t="s">
        <v>33</v>
      </c>
      <c r="F3039" s="1" t="s">
        <v>159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2">
      <c r="A3040">
        <v>3040</v>
      </c>
      <c r="B3040" s="1" t="s">
        <v>1149</v>
      </c>
      <c r="C3040" s="1" t="s">
        <v>12</v>
      </c>
      <c r="D3040">
        <v>2008</v>
      </c>
      <c r="E3040" s="1" t="s">
        <v>43</v>
      </c>
      <c r="F3040" s="1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2">
      <c r="A3041">
        <v>3041</v>
      </c>
      <c r="B3041" s="1" t="s">
        <v>1947</v>
      </c>
      <c r="C3041" s="1" t="s">
        <v>12</v>
      </c>
      <c r="D3041">
        <v>2010</v>
      </c>
      <c r="E3041" s="1" t="s">
        <v>28</v>
      </c>
      <c r="F3041" s="1" t="s">
        <v>442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2">
      <c r="A3042">
        <v>3042</v>
      </c>
      <c r="B3042" s="1" t="s">
        <v>2438</v>
      </c>
      <c r="C3042" s="1" t="s">
        <v>118</v>
      </c>
      <c r="D3042">
        <v>2008</v>
      </c>
      <c r="E3042" s="1" t="s">
        <v>210</v>
      </c>
      <c r="F3042" s="1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2">
      <c r="A3043">
        <v>3043</v>
      </c>
      <c r="B3043" s="1" t="s">
        <v>2439</v>
      </c>
      <c r="C3043" s="1" t="s">
        <v>46</v>
      </c>
      <c r="D3043">
        <v>2003</v>
      </c>
      <c r="E3043" s="1" t="s">
        <v>2</v>
      </c>
      <c r="F3043" s="1" t="s">
        <v>382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2">
      <c r="A3044">
        <v>3044</v>
      </c>
      <c r="B3044" s="1" t="s">
        <v>591</v>
      </c>
      <c r="C3044" s="1" t="s">
        <v>130</v>
      </c>
      <c r="D3044">
        <v>2006</v>
      </c>
      <c r="E3044" s="1" t="s">
        <v>72</v>
      </c>
      <c r="F3044" s="1" t="s">
        <v>382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2">
      <c r="A3045">
        <v>3045</v>
      </c>
      <c r="B3045" s="1" t="s">
        <v>2440</v>
      </c>
      <c r="C3045" s="1" t="s">
        <v>26</v>
      </c>
      <c r="D3045">
        <v>2010</v>
      </c>
      <c r="E3045" s="1" t="s">
        <v>28</v>
      </c>
      <c r="F3045" s="1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2">
      <c r="A3046">
        <v>3046</v>
      </c>
      <c r="B3046" s="1" t="s">
        <v>2441</v>
      </c>
      <c r="C3046" s="1" t="s">
        <v>127</v>
      </c>
      <c r="D3046">
        <v>1981</v>
      </c>
      <c r="E3046" s="1" t="s">
        <v>43</v>
      </c>
      <c r="F3046" s="1" t="s">
        <v>2442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2">
      <c r="A3047">
        <v>3047</v>
      </c>
      <c r="B3047" s="1" t="s">
        <v>2443</v>
      </c>
      <c r="C3047" s="1" t="s">
        <v>26</v>
      </c>
      <c r="D3047">
        <v>2007</v>
      </c>
      <c r="E3047" s="1" t="s">
        <v>83</v>
      </c>
      <c r="F3047" s="1" t="s">
        <v>176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2">
      <c r="A3048">
        <v>3048</v>
      </c>
      <c r="B3048" s="1" t="s">
        <v>2444</v>
      </c>
      <c r="C3048" s="1" t="s">
        <v>39</v>
      </c>
      <c r="D3048">
        <v>2012</v>
      </c>
      <c r="E3048" s="1" t="s">
        <v>13</v>
      </c>
      <c r="F3048" s="1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2">
      <c r="A3049">
        <v>3049</v>
      </c>
      <c r="B3049" s="1" t="s">
        <v>2237</v>
      </c>
      <c r="C3049" s="1" t="s">
        <v>42</v>
      </c>
      <c r="D3049">
        <v>2014</v>
      </c>
      <c r="E3049" s="1" t="s">
        <v>31</v>
      </c>
      <c r="F3049" s="1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2">
      <c r="A3050">
        <v>3050</v>
      </c>
      <c r="B3050" s="1" t="s">
        <v>2445</v>
      </c>
      <c r="C3050" s="1" t="s">
        <v>118</v>
      </c>
      <c r="D3050">
        <v>2010</v>
      </c>
      <c r="E3050" s="1" t="s">
        <v>33</v>
      </c>
      <c r="F3050" s="1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2">
      <c r="A3051">
        <v>3051</v>
      </c>
      <c r="B3051" s="1" t="s">
        <v>2446</v>
      </c>
      <c r="C3051" s="1" t="s">
        <v>55</v>
      </c>
      <c r="D3051">
        <v>2005</v>
      </c>
      <c r="E3051" s="1" t="s">
        <v>43</v>
      </c>
      <c r="F3051" s="1" t="s">
        <v>448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2">
      <c r="A3052">
        <v>3052</v>
      </c>
      <c r="B3052" s="1" t="s">
        <v>2447</v>
      </c>
      <c r="C3052" s="1" t="s">
        <v>26</v>
      </c>
      <c r="D3052">
        <v>2006</v>
      </c>
      <c r="E3052" s="1" t="s">
        <v>28</v>
      </c>
      <c r="F3052" s="1" t="s">
        <v>2448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x14ac:dyDescent="0.2">
      <c r="A3053">
        <v>3053</v>
      </c>
      <c r="B3053" s="1" t="s">
        <v>2449</v>
      </c>
      <c r="C3053" s="1" t="s">
        <v>86</v>
      </c>
      <c r="D3053">
        <v>1999</v>
      </c>
      <c r="E3053" s="1" t="s">
        <v>33</v>
      </c>
      <c r="F3053" s="1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2">
      <c r="A3054">
        <v>3054</v>
      </c>
      <c r="B3054" s="1" t="s">
        <v>1215</v>
      </c>
      <c r="C3054" s="1" t="s">
        <v>113</v>
      </c>
      <c r="D3054">
        <v>2004</v>
      </c>
      <c r="E3054" s="1" t="s">
        <v>13</v>
      </c>
      <c r="F3054" s="1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2">
      <c r="A3055">
        <v>3055</v>
      </c>
      <c r="B3055" s="1" t="s">
        <v>2078</v>
      </c>
      <c r="C3055" s="1" t="s">
        <v>42</v>
      </c>
      <c r="D3055">
        <v>2008</v>
      </c>
      <c r="E3055" s="1" t="s">
        <v>13</v>
      </c>
      <c r="F3055" s="1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2">
      <c r="A3056">
        <v>3056</v>
      </c>
      <c r="B3056" s="1" t="s">
        <v>1298</v>
      </c>
      <c r="C3056" s="1" t="s">
        <v>149</v>
      </c>
      <c r="D3056">
        <v>2014</v>
      </c>
      <c r="E3056" s="1" t="s">
        <v>43</v>
      </c>
      <c r="F3056" s="1" t="s">
        <v>204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2">
      <c r="A3057">
        <v>3057</v>
      </c>
      <c r="B3057" s="1" t="s">
        <v>2450</v>
      </c>
      <c r="C3057" s="1" t="s">
        <v>46</v>
      </c>
      <c r="D3057">
        <v>2007</v>
      </c>
      <c r="E3057" s="1" t="s">
        <v>13</v>
      </c>
      <c r="F3057" s="1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2">
      <c r="A3058">
        <v>3058</v>
      </c>
      <c r="B3058" s="1" t="s">
        <v>2451</v>
      </c>
      <c r="C3058" s="1" t="s">
        <v>46</v>
      </c>
      <c r="D3058">
        <v>2003</v>
      </c>
      <c r="E3058" s="1" t="s">
        <v>13</v>
      </c>
      <c r="F3058" s="1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2">
      <c r="A3059">
        <v>3059</v>
      </c>
      <c r="B3059" s="1" t="s">
        <v>2452</v>
      </c>
      <c r="C3059" s="1" t="s">
        <v>46</v>
      </c>
      <c r="D3059">
        <v>2007</v>
      </c>
      <c r="E3059" s="1" t="s">
        <v>72</v>
      </c>
      <c r="F3059" s="1" t="s">
        <v>128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2">
      <c r="A3060">
        <v>3060</v>
      </c>
      <c r="B3060" s="1" t="s">
        <v>2453</v>
      </c>
      <c r="C3060" s="1" t="s">
        <v>86</v>
      </c>
      <c r="D3060">
        <v>1998</v>
      </c>
      <c r="E3060" s="1" t="s">
        <v>13</v>
      </c>
      <c r="F3060" s="1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2">
      <c r="A3061">
        <v>3061</v>
      </c>
      <c r="B3061" s="1" t="s">
        <v>2454</v>
      </c>
      <c r="C3061" s="1" t="s">
        <v>86</v>
      </c>
      <c r="D3061">
        <v>2001</v>
      </c>
      <c r="E3061" s="1" t="s">
        <v>22</v>
      </c>
      <c r="F3061" s="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2">
      <c r="A3062">
        <v>3062</v>
      </c>
      <c r="B3062" s="1" t="s">
        <v>2455</v>
      </c>
      <c r="C3062" s="1" t="s">
        <v>46</v>
      </c>
      <c r="D3062">
        <v>2002</v>
      </c>
      <c r="E3062" s="1" t="s">
        <v>13</v>
      </c>
      <c r="F3062" s="1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2">
      <c r="A3063">
        <v>3063</v>
      </c>
      <c r="B3063" s="1" t="s">
        <v>524</v>
      </c>
      <c r="C3063" s="1" t="s">
        <v>113</v>
      </c>
      <c r="D3063">
        <v>2003</v>
      </c>
      <c r="E3063" s="1" t="s">
        <v>43</v>
      </c>
      <c r="F3063" s="1" t="s">
        <v>382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2">
      <c r="A3064">
        <v>3064</v>
      </c>
      <c r="B3064" s="1" t="s">
        <v>2456</v>
      </c>
      <c r="C3064" s="1" t="s">
        <v>46</v>
      </c>
      <c r="D3064">
        <v>2006</v>
      </c>
      <c r="E3064" s="1" t="s">
        <v>210</v>
      </c>
      <c r="F3064" s="1" t="s">
        <v>128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2">
      <c r="A3065">
        <v>3065</v>
      </c>
      <c r="B3065" s="1" t="s">
        <v>2457</v>
      </c>
      <c r="C3065" s="1" t="s">
        <v>39</v>
      </c>
      <c r="D3065">
        <v>2009</v>
      </c>
      <c r="E3065" s="1" t="s">
        <v>13</v>
      </c>
      <c r="F3065" s="1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2">
      <c r="A3066">
        <v>3066</v>
      </c>
      <c r="B3066" s="1" t="s">
        <v>2458</v>
      </c>
      <c r="C3066" s="1" t="s">
        <v>46</v>
      </c>
      <c r="D3066">
        <v>2000</v>
      </c>
      <c r="E3066" s="1" t="s">
        <v>13</v>
      </c>
      <c r="F3066" s="1" t="s">
        <v>184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2">
      <c r="A3067">
        <v>3067</v>
      </c>
      <c r="B3067" s="1" t="s">
        <v>1312</v>
      </c>
      <c r="C3067" s="1" t="s">
        <v>147</v>
      </c>
      <c r="D3067">
        <v>2005</v>
      </c>
      <c r="E3067" s="1" t="s">
        <v>2</v>
      </c>
      <c r="F3067" s="1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2">
      <c r="A3068">
        <v>3068</v>
      </c>
      <c r="B3068" s="1" t="s">
        <v>2459</v>
      </c>
      <c r="C3068" s="1" t="s">
        <v>12</v>
      </c>
      <c r="D3068">
        <v>2012</v>
      </c>
      <c r="E3068" s="1" t="s">
        <v>24</v>
      </c>
      <c r="F3068" s="1" t="s">
        <v>293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2">
      <c r="A3069">
        <v>3069</v>
      </c>
      <c r="B3069" s="1" t="s">
        <v>2460</v>
      </c>
      <c r="C3069" s="1" t="s">
        <v>55</v>
      </c>
      <c r="D3069">
        <v>2003</v>
      </c>
      <c r="E3069" s="1" t="s">
        <v>22</v>
      </c>
      <c r="F3069" s="1" t="s">
        <v>273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2">
      <c r="A3070">
        <v>3070</v>
      </c>
      <c r="B3070" s="1" t="s">
        <v>2461</v>
      </c>
      <c r="C3070" s="1" t="s">
        <v>55</v>
      </c>
      <c r="D3070">
        <v>2004</v>
      </c>
      <c r="E3070" s="1" t="s">
        <v>83</v>
      </c>
      <c r="F3070" s="1" t="s">
        <v>507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2">
      <c r="A3071">
        <v>3071</v>
      </c>
      <c r="B3071" s="1" t="s">
        <v>1742</v>
      </c>
      <c r="C3071" s="1" t="s">
        <v>42</v>
      </c>
      <c r="D3071">
        <v>2013</v>
      </c>
      <c r="E3071" s="1" t="s">
        <v>2</v>
      </c>
      <c r="F3071" s="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2">
      <c r="A3072">
        <v>3072</v>
      </c>
      <c r="B3072" s="1" t="s">
        <v>1761</v>
      </c>
      <c r="C3072" s="1" t="s">
        <v>118</v>
      </c>
      <c r="D3072">
        <v>2013</v>
      </c>
      <c r="E3072" s="1" t="s">
        <v>28</v>
      </c>
      <c r="F3072" s="1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2">
      <c r="A3073">
        <v>3073</v>
      </c>
      <c r="B3073" s="1" t="s">
        <v>2462</v>
      </c>
      <c r="C3073" s="1" t="s">
        <v>46</v>
      </c>
      <c r="D3073">
        <v>2004</v>
      </c>
      <c r="E3073" s="1" t="s">
        <v>72</v>
      </c>
      <c r="F3073" s="1" t="s">
        <v>176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2">
      <c r="A3074">
        <v>3074</v>
      </c>
      <c r="B3074" s="1" t="s">
        <v>2463</v>
      </c>
      <c r="C3074" s="1" t="s">
        <v>86</v>
      </c>
      <c r="D3074">
        <v>1998</v>
      </c>
      <c r="E3074" s="1" t="s">
        <v>22</v>
      </c>
      <c r="F3074" s="1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2">
      <c r="A3075">
        <v>3075</v>
      </c>
      <c r="B3075" s="1" t="s">
        <v>2464</v>
      </c>
      <c r="C3075" s="1" t="s">
        <v>118</v>
      </c>
      <c r="D3075">
        <v>2010</v>
      </c>
      <c r="E3075" s="1" t="s">
        <v>210</v>
      </c>
      <c r="F3075" s="1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2">
      <c r="A3076">
        <v>3076</v>
      </c>
      <c r="B3076" s="1" t="s">
        <v>2465</v>
      </c>
      <c r="C3076" s="1" t="s">
        <v>42</v>
      </c>
      <c r="D3076">
        <v>2010</v>
      </c>
      <c r="E3076" s="1" t="s">
        <v>43</v>
      </c>
      <c r="F3076" s="1" t="s">
        <v>92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2">
      <c r="A3077">
        <v>3077</v>
      </c>
      <c r="B3077" s="1" t="s">
        <v>2466</v>
      </c>
      <c r="C3077" s="1" t="s">
        <v>26</v>
      </c>
      <c r="D3077">
        <v>2007</v>
      </c>
      <c r="E3077" s="1" t="s">
        <v>2</v>
      </c>
      <c r="F3077" s="1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2">
      <c r="A3078">
        <v>3078</v>
      </c>
      <c r="B3078" s="1" t="s">
        <v>742</v>
      </c>
      <c r="C3078" s="1" t="s">
        <v>130</v>
      </c>
      <c r="D3078">
        <v>2010</v>
      </c>
      <c r="E3078" s="1" t="s">
        <v>43</v>
      </c>
      <c r="F3078" s="1" t="s">
        <v>448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2">
      <c r="A3079">
        <v>3079</v>
      </c>
      <c r="B3079" s="1" t="s">
        <v>627</v>
      </c>
      <c r="C3079" s="1" t="s">
        <v>147</v>
      </c>
      <c r="D3079">
        <v>2003</v>
      </c>
      <c r="E3079" s="1" t="s">
        <v>33</v>
      </c>
      <c r="F3079" s="1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2">
      <c r="A3080">
        <v>3080</v>
      </c>
      <c r="B3080" s="1" t="s">
        <v>2467</v>
      </c>
      <c r="C3080" s="1" t="s">
        <v>42</v>
      </c>
      <c r="D3080">
        <v>2008</v>
      </c>
      <c r="E3080" s="1" t="s">
        <v>13</v>
      </c>
      <c r="F3080" s="1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2">
      <c r="A3081">
        <v>3081</v>
      </c>
      <c r="B3081" s="1" t="s">
        <v>2468</v>
      </c>
      <c r="C3081" s="1" t="s">
        <v>127</v>
      </c>
      <c r="D3081">
        <v>1982</v>
      </c>
      <c r="E3081" s="1" t="s">
        <v>43</v>
      </c>
      <c r="F3081" s="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2">
      <c r="A3082">
        <v>3082</v>
      </c>
      <c r="B3082" s="1" t="s">
        <v>675</v>
      </c>
      <c r="C3082" s="1" t="s">
        <v>690</v>
      </c>
      <c r="D3082">
        <v>2013</v>
      </c>
      <c r="E3082" s="1" t="s">
        <v>43</v>
      </c>
      <c r="F3082" s="1" t="s">
        <v>204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2">
      <c r="A3083">
        <v>3083</v>
      </c>
      <c r="B3083" s="1" t="s">
        <v>2469</v>
      </c>
      <c r="C3083" s="1" t="s">
        <v>12</v>
      </c>
      <c r="D3083">
        <v>2008</v>
      </c>
      <c r="E3083" s="1" t="s">
        <v>210</v>
      </c>
      <c r="F3083" s="1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2">
      <c r="A3084">
        <v>3084</v>
      </c>
      <c r="B3084" s="1" t="s">
        <v>2470</v>
      </c>
      <c r="C3084" s="1" t="s">
        <v>55</v>
      </c>
      <c r="D3084">
        <v>2002</v>
      </c>
      <c r="E3084" s="1" t="s">
        <v>43</v>
      </c>
      <c r="F3084" s="1" t="s">
        <v>1292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2">
      <c r="A3085">
        <v>3085</v>
      </c>
      <c r="B3085" s="1" t="s">
        <v>2471</v>
      </c>
      <c r="C3085" s="1" t="s">
        <v>46</v>
      </c>
      <c r="D3085">
        <v>2004</v>
      </c>
      <c r="E3085" s="1" t="s">
        <v>22</v>
      </c>
      <c r="F3085" s="1" t="s">
        <v>184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2">
      <c r="A3086">
        <v>3086</v>
      </c>
      <c r="B3086" s="1" t="s">
        <v>2472</v>
      </c>
      <c r="C3086" s="1" t="s">
        <v>130</v>
      </c>
      <c r="D3086">
        <v>2010</v>
      </c>
      <c r="E3086" s="1" t="s">
        <v>43</v>
      </c>
      <c r="F3086" s="1" t="s">
        <v>293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2">
      <c r="A3087">
        <v>3087</v>
      </c>
      <c r="B3087" s="1" t="s">
        <v>2473</v>
      </c>
      <c r="C3087" s="1" t="s">
        <v>55</v>
      </c>
      <c r="D3087">
        <v>2004</v>
      </c>
      <c r="E3087" s="1" t="s">
        <v>2</v>
      </c>
      <c r="F3087" s="1" t="s">
        <v>448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2">
      <c r="A3088">
        <v>3088</v>
      </c>
      <c r="B3088" s="1" t="s">
        <v>2474</v>
      </c>
      <c r="C3088" s="1" t="s">
        <v>86</v>
      </c>
      <c r="D3088">
        <v>1998</v>
      </c>
      <c r="E3088" s="1" t="s">
        <v>28</v>
      </c>
      <c r="F3088" s="1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2">
      <c r="A3089">
        <v>3089</v>
      </c>
      <c r="B3089" s="1" t="s">
        <v>2475</v>
      </c>
      <c r="C3089" s="1" t="s">
        <v>113</v>
      </c>
      <c r="D3089">
        <v>2005</v>
      </c>
      <c r="E3089" s="1" t="s">
        <v>31</v>
      </c>
      <c r="F3089" s="1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2">
      <c r="A3090">
        <v>3090</v>
      </c>
      <c r="B3090" s="1" t="s">
        <v>520</v>
      </c>
      <c r="C3090" s="1" t="s">
        <v>130</v>
      </c>
      <c r="D3090">
        <v>2009</v>
      </c>
      <c r="E3090" s="1" t="s">
        <v>13</v>
      </c>
      <c r="F3090" s="1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2">
      <c r="A3091">
        <v>3091</v>
      </c>
      <c r="B3091" s="1" t="s">
        <v>1573</v>
      </c>
      <c r="C3091" s="1" t="s">
        <v>130</v>
      </c>
      <c r="D3091">
        <v>2007</v>
      </c>
      <c r="E3091" s="1" t="s">
        <v>43</v>
      </c>
      <c r="F3091" s="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2">
      <c r="A3092">
        <v>3092</v>
      </c>
      <c r="B3092" s="1" t="s">
        <v>2476</v>
      </c>
      <c r="C3092" s="1" t="s">
        <v>26</v>
      </c>
      <c r="D3092">
        <v>2007</v>
      </c>
      <c r="E3092" s="1" t="s">
        <v>28</v>
      </c>
      <c r="F3092" s="1" t="s">
        <v>293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x14ac:dyDescent="0.2">
      <c r="A3093">
        <v>3093</v>
      </c>
      <c r="B3093" s="1" t="s">
        <v>2477</v>
      </c>
      <c r="C3093" s="1" t="s">
        <v>67</v>
      </c>
      <c r="D3093">
        <v>2015</v>
      </c>
      <c r="E3093" s="1" t="s">
        <v>18</v>
      </c>
      <c r="F3093" s="1" t="s">
        <v>511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2">
      <c r="A3094">
        <v>3094</v>
      </c>
      <c r="B3094" s="1" t="s">
        <v>2478</v>
      </c>
      <c r="C3094" s="1" t="s">
        <v>39</v>
      </c>
      <c r="D3094">
        <v>2008</v>
      </c>
      <c r="E3094" s="1" t="s">
        <v>28</v>
      </c>
      <c r="F3094" s="1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2">
      <c r="A3095">
        <v>3095</v>
      </c>
      <c r="B3095" s="1" t="s">
        <v>2479</v>
      </c>
      <c r="C3095" s="1" t="s">
        <v>86</v>
      </c>
      <c r="D3095">
        <v>1998</v>
      </c>
      <c r="E3095" s="1" t="s">
        <v>13</v>
      </c>
      <c r="F3095" s="1" t="s">
        <v>1308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2">
      <c r="A3096">
        <v>3096</v>
      </c>
      <c r="B3096" s="1" t="s">
        <v>1567</v>
      </c>
      <c r="C3096" s="1" t="s">
        <v>149</v>
      </c>
      <c r="D3096">
        <v>2014</v>
      </c>
      <c r="E3096" s="1" t="s">
        <v>43</v>
      </c>
      <c r="F3096" s="1" t="s">
        <v>448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2">
      <c r="A3097">
        <v>3097</v>
      </c>
      <c r="B3097" s="1" t="s">
        <v>2444</v>
      </c>
      <c r="C3097" s="1" t="s">
        <v>42</v>
      </c>
      <c r="D3097">
        <v>2012</v>
      </c>
      <c r="E3097" s="1" t="s">
        <v>13</v>
      </c>
      <c r="F3097" s="1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2">
      <c r="A3098">
        <v>3098</v>
      </c>
      <c r="B3098" s="1" t="s">
        <v>469</v>
      </c>
      <c r="C3098" s="1" t="s">
        <v>46</v>
      </c>
      <c r="D3098">
        <v>2008</v>
      </c>
      <c r="E3098" s="1" t="s">
        <v>43</v>
      </c>
      <c r="F3098" s="1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2">
      <c r="A3099">
        <v>3099</v>
      </c>
      <c r="B3099" s="1" t="s">
        <v>1890</v>
      </c>
      <c r="C3099" s="1" t="s">
        <v>42</v>
      </c>
      <c r="D3099">
        <v>2008</v>
      </c>
      <c r="E3099" s="1" t="s">
        <v>210</v>
      </c>
      <c r="F3099" s="1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2">
      <c r="A3100">
        <v>3100</v>
      </c>
      <c r="B3100" s="1" t="s">
        <v>891</v>
      </c>
      <c r="C3100" s="1" t="s">
        <v>141</v>
      </c>
      <c r="D3100">
        <v>2014</v>
      </c>
      <c r="E3100" s="1" t="s">
        <v>43</v>
      </c>
      <c r="F3100" s="1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2">
      <c r="A3101">
        <v>3101</v>
      </c>
      <c r="B3101" s="1" t="s">
        <v>2467</v>
      </c>
      <c r="C3101" s="1" t="s">
        <v>39</v>
      </c>
      <c r="D3101">
        <v>2008</v>
      </c>
      <c r="E3101" s="1" t="s">
        <v>13</v>
      </c>
      <c r="F3101" s="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2">
      <c r="A3102">
        <v>3102</v>
      </c>
      <c r="B3102" s="1" t="s">
        <v>2480</v>
      </c>
      <c r="C3102" s="1" t="s">
        <v>46</v>
      </c>
      <c r="D3102">
        <v>2005</v>
      </c>
      <c r="E3102" s="1" t="s">
        <v>22</v>
      </c>
      <c r="F3102" s="1" t="s">
        <v>124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2">
      <c r="A3103">
        <v>3103</v>
      </c>
      <c r="B3103" s="1" t="s">
        <v>2481</v>
      </c>
      <c r="C3103" s="1" t="s">
        <v>147</v>
      </c>
      <c r="D3103">
        <v>2003</v>
      </c>
      <c r="E3103" s="1" t="s">
        <v>18</v>
      </c>
      <c r="F3103" s="1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2">
      <c r="A3104">
        <v>3104</v>
      </c>
      <c r="B3104" s="1" t="s">
        <v>2368</v>
      </c>
      <c r="C3104" s="1" t="s">
        <v>46</v>
      </c>
      <c r="D3104">
        <v>2005</v>
      </c>
      <c r="E3104" s="1" t="s">
        <v>2</v>
      </c>
      <c r="F3104" s="1" t="s">
        <v>448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2">
      <c r="A3105">
        <v>3105</v>
      </c>
      <c r="B3105" s="1" t="s">
        <v>1171</v>
      </c>
      <c r="C3105" s="1" t="s">
        <v>130</v>
      </c>
      <c r="D3105">
        <v>2008</v>
      </c>
      <c r="E3105" s="1" t="s">
        <v>2</v>
      </c>
      <c r="F3105" s="1" t="s">
        <v>382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2">
      <c r="A3106">
        <v>3106</v>
      </c>
      <c r="B3106" s="1" t="s">
        <v>2482</v>
      </c>
      <c r="C3106" s="1" t="s">
        <v>55</v>
      </c>
      <c r="D3106">
        <v>2004</v>
      </c>
      <c r="E3106" s="1" t="s">
        <v>2</v>
      </c>
      <c r="F3106" s="1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2">
      <c r="A3107">
        <v>3107</v>
      </c>
      <c r="B3107" s="1" t="s">
        <v>2483</v>
      </c>
      <c r="C3107" s="1" t="s">
        <v>26</v>
      </c>
      <c r="D3107">
        <v>2009</v>
      </c>
      <c r="E3107" s="1" t="s">
        <v>43</v>
      </c>
      <c r="F3107" s="1" t="s">
        <v>382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2">
      <c r="A3108">
        <v>3108</v>
      </c>
      <c r="B3108" s="1" t="s">
        <v>2484</v>
      </c>
      <c r="C3108" s="1" t="s">
        <v>46</v>
      </c>
      <c r="D3108">
        <v>2002</v>
      </c>
      <c r="E3108" s="1" t="s">
        <v>18</v>
      </c>
      <c r="F3108" s="1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2">
      <c r="A3109">
        <v>3109</v>
      </c>
      <c r="B3109" s="1" t="s">
        <v>2485</v>
      </c>
      <c r="C3109" s="1" t="s">
        <v>12</v>
      </c>
      <c r="D3109">
        <v>2009</v>
      </c>
      <c r="E3109" s="1" t="s">
        <v>43</v>
      </c>
      <c r="F3109" s="1" t="s">
        <v>2486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2">
      <c r="A3110">
        <v>3110</v>
      </c>
      <c r="B3110" s="1" t="s">
        <v>2487</v>
      </c>
      <c r="C3110" s="1" t="s">
        <v>55</v>
      </c>
      <c r="D3110">
        <v>2005</v>
      </c>
      <c r="E3110" s="1" t="s">
        <v>28</v>
      </c>
      <c r="F3110" s="1" t="s">
        <v>382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2">
      <c r="A3111">
        <v>3111</v>
      </c>
      <c r="B3111" s="1" t="s">
        <v>2488</v>
      </c>
      <c r="C3111" s="1" t="s">
        <v>86</v>
      </c>
      <c r="D3111">
        <v>1999</v>
      </c>
      <c r="E3111" s="1" t="s">
        <v>22</v>
      </c>
      <c r="F3111" s="1" t="s">
        <v>273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2">
      <c r="A3112">
        <v>3112</v>
      </c>
      <c r="B3112" s="1" t="s">
        <v>2202</v>
      </c>
      <c r="C3112" s="1" t="s">
        <v>26</v>
      </c>
      <c r="D3112">
        <v>2009</v>
      </c>
      <c r="E3112" s="1" t="s">
        <v>24</v>
      </c>
      <c r="F3112" s="1" t="s">
        <v>382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2">
      <c r="A3113">
        <v>3113</v>
      </c>
      <c r="B3113" s="1" t="s">
        <v>2489</v>
      </c>
      <c r="C3113" s="1" t="s">
        <v>67</v>
      </c>
      <c r="D3113">
        <v>2014</v>
      </c>
      <c r="E3113" s="1" t="s">
        <v>13</v>
      </c>
      <c r="F3113" s="1" t="s">
        <v>59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2">
      <c r="A3114">
        <v>3114</v>
      </c>
      <c r="B3114" s="1" t="s">
        <v>1613</v>
      </c>
      <c r="C3114" s="1" t="s">
        <v>39</v>
      </c>
      <c r="D3114">
        <v>2009</v>
      </c>
      <c r="E3114" s="1" t="s">
        <v>13</v>
      </c>
      <c r="F3114" s="1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2">
      <c r="A3115">
        <v>3115</v>
      </c>
      <c r="B3115" s="1" t="s">
        <v>2490</v>
      </c>
      <c r="C3115" s="1" t="s">
        <v>55</v>
      </c>
      <c r="D3115">
        <v>2003</v>
      </c>
      <c r="E3115" s="1" t="s">
        <v>210</v>
      </c>
      <c r="F3115" s="1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2">
      <c r="A3116">
        <v>3116</v>
      </c>
      <c r="B3116" s="1" t="s">
        <v>2491</v>
      </c>
      <c r="C3116" s="1" t="s">
        <v>26</v>
      </c>
      <c r="D3116">
        <v>2008</v>
      </c>
      <c r="E3116" s="1" t="s">
        <v>22</v>
      </c>
      <c r="F3116" s="1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2">
      <c r="A3117">
        <v>3117</v>
      </c>
      <c r="B3117" s="1" t="s">
        <v>1260</v>
      </c>
      <c r="C3117" s="1" t="s">
        <v>86</v>
      </c>
      <c r="D3117">
        <v>1998</v>
      </c>
      <c r="E3117" s="1" t="s">
        <v>31</v>
      </c>
      <c r="F3117" s="1" t="s">
        <v>128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2">
      <c r="A3118">
        <v>3118</v>
      </c>
      <c r="B3118" s="1" t="s">
        <v>2492</v>
      </c>
      <c r="C3118" s="1" t="s">
        <v>46</v>
      </c>
      <c r="D3118">
        <v>2003</v>
      </c>
      <c r="E3118" s="1" t="s">
        <v>22</v>
      </c>
      <c r="F3118" s="1" t="s">
        <v>124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2">
      <c r="A3119">
        <v>3119</v>
      </c>
      <c r="B3119" s="1" t="s">
        <v>2493</v>
      </c>
      <c r="C3119" s="1" t="s">
        <v>46</v>
      </c>
      <c r="D3119">
        <v>2007</v>
      </c>
      <c r="E3119" s="1" t="s">
        <v>28</v>
      </c>
      <c r="F3119" s="1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2">
      <c r="A3120">
        <v>3120</v>
      </c>
      <c r="B3120" s="1" t="s">
        <v>2494</v>
      </c>
      <c r="C3120" s="1" t="s">
        <v>127</v>
      </c>
      <c r="D3120">
        <v>1987</v>
      </c>
      <c r="E3120" s="1" t="s">
        <v>43</v>
      </c>
      <c r="F3120" s="1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2">
      <c r="A3121">
        <v>3121</v>
      </c>
      <c r="B3121" s="1" t="s">
        <v>2495</v>
      </c>
      <c r="C3121" s="1" t="s">
        <v>46</v>
      </c>
      <c r="D3121">
        <v>2005</v>
      </c>
      <c r="E3121" s="1" t="s">
        <v>22</v>
      </c>
      <c r="F3121" s="1" t="s">
        <v>59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2">
      <c r="A3122">
        <v>3122</v>
      </c>
      <c r="B3122" s="1" t="s">
        <v>2496</v>
      </c>
      <c r="C3122" s="1" t="s">
        <v>46</v>
      </c>
      <c r="D3122">
        <v>2005</v>
      </c>
      <c r="E3122" s="1" t="s">
        <v>43</v>
      </c>
      <c r="F3122" s="1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2">
      <c r="A3123">
        <v>3123</v>
      </c>
      <c r="B3123" s="1" t="s">
        <v>2497</v>
      </c>
      <c r="C3123" s="1" t="s">
        <v>46</v>
      </c>
      <c r="D3123">
        <v>2007</v>
      </c>
      <c r="E3123" s="1" t="s">
        <v>28</v>
      </c>
      <c r="F3123" s="1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2">
      <c r="A3124">
        <v>3124</v>
      </c>
      <c r="B3124" s="1" t="s">
        <v>2498</v>
      </c>
      <c r="C3124" s="1" t="s">
        <v>86</v>
      </c>
      <c r="D3124">
        <v>2000</v>
      </c>
      <c r="E3124" s="1" t="s">
        <v>83</v>
      </c>
      <c r="F3124" s="1" t="s">
        <v>414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2">
      <c r="A3125">
        <v>3125</v>
      </c>
      <c r="B3125" s="1" t="s">
        <v>2386</v>
      </c>
      <c r="C3125" s="1" t="s">
        <v>130</v>
      </c>
      <c r="D3125">
        <v>2007</v>
      </c>
      <c r="E3125" s="1" t="s">
        <v>18</v>
      </c>
      <c r="F3125" s="1" t="s">
        <v>382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2">
      <c r="A3126">
        <v>3126</v>
      </c>
      <c r="B3126" s="1" t="s">
        <v>2499</v>
      </c>
      <c r="C3126" s="1" t="s">
        <v>12</v>
      </c>
      <c r="D3126">
        <v>2010</v>
      </c>
      <c r="E3126" s="1" t="s">
        <v>28</v>
      </c>
      <c r="F3126" s="1" t="s">
        <v>448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2">
      <c r="A3127">
        <v>3127</v>
      </c>
      <c r="B3127" s="1" t="s">
        <v>2500</v>
      </c>
      <c r="C3127" s="1" t="s">
        <v>42</v>
      </c>
      <c r="D3127">
        <v>2012</v>
      </c>
      <c r="E3127" s="1" t="s">
        <v>72</v>
      </c>
      <c r="F3127" s="1" t="s">
        <v>748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2">
      <c r="A3128">
        <v>3128</v>
      </c>
      <c r="B3128" s="1" t="s">
        <v>2501</v>
      </c>
      <c r="C3128" s="1" t="s">
        <v>130</v>
      </c>
      <c r="D3128">
        <v>2007</v>
      </c>
      <c r="E3128" s="1" t="s">
        <v>22</v>
      </c>
      <c r="F3128" s="1" t="s">
        <v>124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2">
      <c r="A3129">
        <v>3129</v>
      </c>
      <c r="B3129" s="1" t="s">
        <v>2502</v>
      </c>
      <c r="C3129" s="1" t="s">
        <v>46</v>
      </c>
      <c r="D3129">
        <v>2002</v>
      </c>
      <c r="E3129" s="1" t="s">
        <v>210</v>
      </c>
      <c r="F3129" s="1" t="s">
        <v>963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2">
      <c r="A3130">
        <v>3130</v>
      </c>
      <c r="B3130" s="1" t="s">
        <v>806</v>
      </c>
      <c r="C3130" s="1" t="s">
        <v>42</v>
      </c>
      <c r="D3130">
        <v>2014</v>
      </c>
      <c r="E3130" s="1" t="s">
        <v>22</v>
      </c>
      <c r="F3130" s="1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2">
      <c r="A3131">
        <v>3131</v>
      </c>
      <c r="B3131" s="1" t="s">
        <v>2503</v>
      </c>
      <c r="C3131" s="1" t="s">
        <v>12</v>
      </c>
      <c r="D3131">
        <v>2011</v>
      </c>
      <c r="E3131" s="1" t="s">
        <v>28</v>
      </c>
      <c r="F3131" s="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2">
      <c r="A3132">
        <v>3132</v>
      </c>
      <c r="B3132" s="1" t="s">
        <v>2504</v>
      </c>
      <c r="C3132" s="1" t="s">
        <v>26</v>
      </c>
      <c r="D3132">
        <v>2008</v>
      </c>
      <c r="E3132" s="1" t="s">
        <v>28</v>
      </c>
      <c r="F3132" s="1" t="s">
        <v>293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x14ac:dyDescent="0.2">
      <c r="A3133">
        <v>3133</v>
      </c>
      <c r="B3133" s="1" t="s">
        <v>2505</v>
      </c>
      <c r="C3133" s="1" t="s">
        <v>42</v>
      </c>
      <c r="D3133">
        <v>2010</v>
      </c>
      <c r="E3133" s="1" t="s">
        <v>43</v>
      </c>
      <c r="F3133" s="1" t="s">
        <v>176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2">
      <c r="A3134">
        <v>3134</v>
      </c>
      <c r="B3134" s="1" t="s">
        <v>1877</v>
      </c>
      <c r="C3134" s="1" t="s">
        <v>118</v>
      </c>
      <c r="D3134">
        <v>2013</v>
      </c>
      <c r="E3134" s="1" t="s">
        <v>31</v>
      </c>
      <c r="F3134" s="1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2">
      <c r="A3135">
        <v>3135</v>
      </c>
      <c r="B3135" s="1" t="s">
        <v>2506</v>
      </c>
      <c r="C3135" s="1" t="s">
        <v>26</v>
      </c>
      <c r="D3135">
        <v>2007</v>
      </c>
      <c r="E3135" s="1" t="s">
        <v>33</v>
      </c>
      <c r="F3135" s="1" t="s">
        <v>382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x14ac:dyDescent="0.2">
      <c r="A3136">
        <v>3136</v>
      </c>
      <c r="B3136" s="1" t="s">
        <v>2167</v>
      </c>
      <c r="C3136" s="1" t="s">
        <v>46</v>
      </c>
      <c r="D3136">
        <v>2009</v>
      </c>
      <c r="E3136" s="1" t="s">
        <v>43</v>
      </c>
      <c r="F3136" s="1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2">
      <c r="A3137">
        <v>3137</v>
      </c>
      <c r="B3137" s="1" t="s">
        <v>2507</v>
      </c>
      <c r="C3137" s="1" t="s">
        <v>55</v>
      </c>
      <c r="D3137">
        <v>2004</v>
      </c>
      <c r="E3137" s="1" t="s">
        <v>2</v>
      </c>
      <c r="F3137" s="1" t="s">
        <v>257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2">
      <c r="A3138">
        <v>3138</v>
      </c>
      <c r="B3138" s="1" t="s">
        <v>224</v>
      </c>
      <c r="C3138" s="1" t="s">
        <v>141</v>
      </c>
      <c r="D3138">
        <v>2014</v>
      </c>
      <c r="E3138" s="1" t="s">
        <v>22</v>
      </c>
      <c r="F3138" s="1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2">
      <c r="A3139">
        <v>3139</v>
      </c>
      <c r="B3139" s="1" t="s">
        <v>2508</v>
      </c>
      <c r="C3139" s="1" t="s">
        <v>46</v>
      </c>
      <c r="D3139">
        <v>2004</v>
      </c>
      <c r="E3139" s="1" t="s">
        <v>2</v>
      </c>
      <c r="F3139" s="1" t="s">
        <v>257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2">
      <c r="A3140">
        <v>3140</v>
      </c>
      <c r="B3140" s="1" t="s">
        <v>2509</v>
      </c>
      <c r="C3140" s="1" t="s">
        <v>130</v>
      </c>
      <c r="D3140">
        <v>2007</v>
      </c>
      <c r="E3140" s="1" t="s">
        <v>43</v>
      </c>
      <c r="F3140" s="1" t="s">
        <v>257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2">
      <c r="A3141">
        <v>3141</v>
      </c>
      <c r="B3141" s="1" t="s">
        <v>2107</v>
      </c>
      <c r="C3141" s="1" t="s">
        <v>42</v>
      </c>
      <c r="D3141">
        <v>2013</v>
      </c>
      <c r="E3141" s="1" t="s">
        <v>31</v>
      </c>
      <c r="F3141" s="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2">
      <c r="A3142">
        <v>3142</v>
      </c>
      <c r="B3142" s="1" t="s">
        <v>2510</v>
      </c>
      <c r="C3142" s="1" t="s">
        <v>46</v>
      </c>
      <c r="D3142">
        <v>2004</v>
      </c>
      <c r="E3142" s="1" t="s">
        <v>2</v>
      </c>
      <c r="F3142" s="1" t="s">
        <v>257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2">
      <c r="A3143">
        <v>3143</v>
      </c>
      <c r="B3143" s="1" t="s">
        <v>2373</v>
      </c>
      <c r="C3143" s="1" t="s">
        <v>42</v>
      </c>
      <c r="D3143">
        <v>2011</v>
      </c>
      <c r="E3143" s="1" t="s">
        <v>18</v>
      </c>
      <c r="F3143" s="1" t="s">
        <v>128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2">
      <c r="A3144">
        <v>3144</v>
      </c>
      <c r="B3144" s="1" t="s">
        <v>1283</v>
      </c>
      <c r="C3144" s="1" t="s">
        <v>113</v>
      </c>
      <c r="D3144">
        <v>2003</v>
      </c>
      <c r="E3144" s="1" t="s">
        <v>31</v>
      </c>
      <c r="F3144" s="1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2">
      <c r="A3145">
        <v>3145</v>
      </c>
      <c r="B3145" s="1" t="s">
        <v>2055</v>
      </c>
      <c r="C3145" s="1" t="s">
        <v>39</v>
      </c>
      <c r="D3145">
        <v>2010</v>
      </c>
      <c r="E3145" s="1" t="s">
        <v>72</v>
      </c>
      <c r="F3145" s="1" t="s">
        <v>293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2">
      <c r="A3146">
        <v>3146</v>
      </c>
      <c r="B3146" s="1" t="s">
        <v>2511</v>
      </c>
      <c r="C3146" s="1" t="s">
        <v>46</v>
      </c>
      <c r="D3146">
        <v>2004</v>
      </c>
      <c r="E3146" s="1" t="s">
        <v>31</v>
      </c>
      <c r="F3146" s="1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2">
      <c r="A3147">
        <v>3147</v>
      </c>
      <c r="B3147" s="1" t="s">
        <v>1468</v>
      </c>
      <c r="C3147" s="1" t="s">
        <v>141</v>
      </c>
      <c r="D3147">
        <v>2016</v>
      </c>
      <c r="E3147" s="1" t="s">
        <v>13</v>
      </c>
      <c r="F3147" s="1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2">
      <c r="A3148">
        <v>3148</v>
      </c>
      <c r="B3148" s="1" t="s">
        <v>1280</v>
      </c>
      <c r="C3148" s="1" t="s">
        <v>42</v>
      </c>
      <c r="D3148">
        <v>2008</v>
      </c>
      <c r="E3148" s="1" t="s">
        <v>31</v>
      </c>
      <c r="F3148" s="1" t="s">
        <v>176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2">
      <c r="A3149">
        <v>3149</v>
      </c>
      <c r="B3149" s="1" t="s">
        <v>2277</v>
      </c>
      <c r="C3149" s="1" t="s">
        <v>39</v>
      </c>
      <c r="D3149">
        <v>2012</v>
      </c>
      <c r="E3149" s="1" t="s">
        <v>210</v>
      </c>
      <c r="F3149" s="1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2">
      <c r="A3150">
        <v>3150</v>
      </c>
      <c r="B3150" s="1" t="s">
        <v>2512</v>
      </c>
      <c r="C3150" s="1" t="s">
        <v>65</v>
      </c>
      <c r="D3150">
        <v>2011</v>
      </c>
      <c r="E3150" s="1" t="s">
        <v>2</v>
      </c>
      <c r="F3150" s="1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2">
      <c r="A3151">
        <v>3151</v>
      </c>
      <c r="B3151" s="1" t="s">
        <v>2513</v>
      </c>
      <c r="C3151" s="1" t="s">
        <v>67</v>
      </c>
      <c r="D3151">
        <v>2016</v>
      </c>
      <c r="E3151" s="1" t="s">
        <v>43</v>
      </c>
      <c r="F3151" s="1" t="s">
        <v>204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2">
      <c r="A3152">
        <v>3152</v>
      </c>
      <c r="B3152" s="1" t="s">
        <v>669</v>
      </c>
      <c r="C3152" s="1" t="s">
        <v>113</v>
      </c>
      <c r="D3152">
        <v>2004</v>
      </c>
      <c r="E3152" s="1" t="s">
        <v>31</v>
      </c>
      <c r="F3152" s="1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2">
      <c r="A3153">
        <v>3153</v>
      </c>
      <c r="B3153" s="1" t="s">
        <v>2514</v>
      </c>
      <c r="C3153" s="1" t="s">
        <v>46</v>
      </c>
      <c r="D3153">
        <v>2003</v>
      </c>
      <c r="E3153" s="1" t="s">
        <v>2</v>
      </c>
      <c r="F3153" s="1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2">
      <c r="A3154">
        <v>3154</v>
      </c>
      <c r="B3154" s="1" t="s">
        <v>2515</v>
      </c>
      <c r="C3154" s="1" t="s">
        <v>39</v>
      </c>
      <c r="D3154">
        <v>2007</v>
      </c>
      <c r="E3154" s="1" t="s">
        <v>18</v>
      </c>
      <c r="F3154" s="1" t="s">
        <v>382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2">
      <c r="A3155">
        <v>3155</v>
      </c>
      <c r="B3155" s="1" t="s">
        <v>2516</v>
      </c>
      <c r="C3155" s="1" t="s">
        <v>113</v>
      </c>
      <c r="D3155">
        <v>2005</v>
      </c>
      <c r="E3155" s="1" t="s">
        <v>13</v>
      </c>
      <c r="F3155" s="1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2">
      <c r="A3156">
        <v>3156</v>
      </c>
      <c r="B3156" s="1" t="s">
        <v>1561</v>
      </c>
      <c r="C3156" s="1" t="s">
        <v>118</v>
      </c>
      <c r="D3156">
        <v>2011</v>
      </c>
      <c r="E3156" s="1" t="s">
        <v>43</v>
      </c>
      <c r="F3156" s="1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2">
      <c r="A3157">
        <v>3157</v>
      </c>
      <c r="B3157" s="1" t="s">
        <v>557</v>
      </c>
      <c r="C3157" s="1" t="s">
        <v>39</v>
      </c>
      <c r="D3157">
        <v>2006</v>
      </c>
      <c r="E3157" s="1" t="s">
        <v>43</v>
      </c>
      <c r="F3157" s="1" t="s">
        <v>194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2">
      <c r="A3158">
        <v>3158</v>
      </c>
      <c r="B3158" s="1" t="s">
        <v>1015</v>
      </c>
      <c r="C3158" s="1" t="s">
        <v>78</v>
      </c>
      <c r="D3158">
        <v>1999</v>
      </c>
      <c r="E3158" s="1" t="s">
        <v>31</v>
      </c>
      <c r="F3158" s="1" t="s">
        <v>1016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2">
      <c r="A3159">
        <v>3159</v>
      </c>
      <c r="B3159" s="1" t="s">
        <v>1409</v>
      </c>
      <c r="C3159" s="1" t="s">
        <v>78</v>
      </c>
      <c r="D3159">
        <v>1999</v>
      </c>
      <c r="E3159" s="1" t="s">
        <v>2</v>
      </c>
      <c r="F3159" s="1" t="s">
        <v>184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2">
      <c r="A3160">
        <v>3160</v>
      </c>
      <c r="B3160" s="1" t="s">
        <v>2517</v>
      </c>
      <c r="C3160" s="1" t="s">
        <v>78</v>
      </c>
      <c r="D3160">
        <v>1999</v>
      </c>
      <c r="E3160" s="1" t="s">
        <v>2</v>
      </c>
      <c r="F3160" s="1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2">
      <c r="A3161">
        <v>3161</v>
      </c>
      <c r="B3161" s="1" t="s">
        <v>2518</v>
      </c>
      <c r="C3161" s="1" t="s">
        <v>55</v>
      </c>
      <c r="D3161">
        <v>2004</v>
      </c>
      <c r="E3161" s="1" t="s">
        <v>28</v>
      </c>
      <c r="F3161" s="1" t="s">
        <v>1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2">
      <c r="A3162">
        <v>3162</v>
      </c>
      <c r="B3162" s="1" t="s">
        <v>2203</v>
      </c>
      <c r="C3162" s="1" t="s">
        <v>39</v>
      </c>
      <c r="D3162">
        <v>2009</v>
      </c>
      <c r="E3162" s="1" t="s">
        <v>43</v>
      </c>
      <c r="F3162" s="1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2">
      <c r="A3163">
        <v>3163</v>
      </c>
      <c r="B3163" s="1" t="s">
        <v>2363</v>
      </c>
      <c r="C3163" s="1" t="s">
        <v>113</v>
      </c>
      <c r="D3163">
        <v>2002</v>
      </c>
      <c r="E3163" s="1" t="s">
        <v>31</v>
      </c>
      <c r="F3163" s="1" t="s">
        <v>221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2">
      <c r="A3164">
        <v>3164</v>
      </c>
      <c r="B3164" s="1" t="s">
        <v>2519</v>
      </c>
      <c r="C3164" s="1" t="s">
        <v>46</v>
      </c>
      <c r="D3164">
        <v>2006</v>
      </c>
      <c r="E3164" s="1" t="s">
        <v>43</v>
      </c>
      <c r="F3164" s="1" t="s">
        <v>176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2">
      <c r="A3165">
        <v>3165</v>
      </c>
      <c r="B3165" s="1" t="s">
        <v>2520</v>
      </c>
      <c r="C3165" s="1" t="s">
        <v>42</v>
      </c>
      <c r="D3165">
        <v>2010</v>
      </c>
      <c r="E3165" s="1" t="s">
        <v>22</v>
      </c>
      <c r="F3165" s="1" t="s">
        <v>124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2">
      <c r="A3166">
        <v>3166</v>
      </c>
      <c r="B3166" s="1" t="s">
        <v>2521</v>
      </c>
      <c r="C3166" s="1" t="s">
        <v>26</v>
      </c>
      <c r="D3166">
        <v>2009</v>
      </c>
      <c r="E3166" s="1" t="s">
        <v>2</v>
      </c>
      <c r="F3166" s="1" t="s">
        <v>448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2">
      <c r="A3167">
        <v>3167</v>
      </c>
      <c r="B3167" s="1" t="s">
        <v>2522</v>
      </c>
      <c r="C3167" s="1" t="s">
        <v>42</v>
      </c>
      <c r="D3167">
        <v>2007</v>
      </c>
      <c r="E3167" s="1" t="s">
        <v>18</v>
      </c>
      <c r="F3167" s="1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2">
      <c r="A3168">
        <v>3168</v>
      </c>
      <c r="B3168" s="1" t="s">
        <v>2523</v>
      </c>
      <c r="C3168" s="1" t="s">
        <v>55</v>
      </c>
      <c r="D3168">
        <v>2004</v>
      </c>
      <c r="E3168" s="1" t="s">
        <v>28</v>
      </c>
      <c r="F3168" s="1" t="s">
        <v>507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2">
      <c r="A3169">
        <v>3169</v>
      </c>
      <c r="B3169" s="1" t="s">
        <v>2524</v>
      </c>
      <c r="C3169" s="1" t="s">
        <v>690</v>
      </c>
      <c r="D3169">
        <v>2012</v>
      </c>
      <c r="E3169" s="1" t="s">
        <v>43</v>
      </c>
      <c r="F3169" s="1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2">
      <c r="A3170">
        <v>3170</v>
      </c>
      <c r="B3170" s="1" t="s">
        <v>2525</v>
      </c>
      <c r="C3170" s="1" t="s">
        <v>55</v>
      </c>
      <c r="D3170">
        <v>2002</v>
      </c>
      <c r="E3170" s="1" t="s">
        <v>28</v>
      </c>
      <c r="F3170" s="1" t="s">
        <v>184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2">
      <c r="A3171">
        <v>3171</v>
      </c>
      <c r="B3171" s="1" t="s">
        <v>2526</v>
      </c>
      <c r="C3171" s="1" t="s">
        <v>42</v>
      </c>
      <c r="D3171">
        <v>2010</v>
      </c>
      <c r="E3171" s="1" t="s">
        <v>22</v>
      </c>
      <c r="F3171" s="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2">
      <c r="A3172">
        <v>3172</v>
      </c>
      <c r="B3172" s="1" t="s">
        <v>2527</v>
      </c>
      <c r="C3172" s="1" t="s">
        <v>42</v>
      </c>
      <c r="D3172">
        <v>2009</v>
      </c>
      <c r="E3172" s="1" t="s">
        <v>31</v>
      </c>
      <c r="F3172" s="1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2">
      <c r="A3173">
        <v>3173</v>
      </c>
      <c r="B3173" s="1" t="s">
        <v>2528</v>
      </c>
      <c r="C3173" s="1" t="s">
        <v>46</v>
      </c>
      <c r="D3173">
        <v>2005</v>
      </c>
      <c r="E3173" s="1" t="s">
        <v>28</v>
      </c>
      <c r="F3173" s="1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2">
      <c r="A3174">
        <v>3174</v>
      </c>
      <c r="B3174" s="1" t="s">
        <v>2529</v>
      </c>
      <c r="C3174" s="1" t="s">
        <v>67</v>
      </c>
      <c r="D3174">
        <v>2015</v>
      </c>
      <c r="E3174" s="1" t="s">
        <v>43</v>
      </c>
      <c r="F3174" s="1" t="s">
        <v>204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2">
      <c r="A3175">
        <v>3175</v>
      </c>
      <c r="B3175" s="1" t="s">
        <v>2530</v>
      </c>
      <c r="C3175" s="1" t="s">
        <v>42</v>
      </c>
      <c r="D3175">
        <v>2010</v>
      </c>
      <c r="E3175" s="1" t="s">
        <v>28</v>
      </c>
      <c r="F3175" s="1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2">
      <c r="A3176">
        <v>3176</v>
      </c>
      <c r="B3176" s="1" t="s">
        <v>2531</v>
      </c>
      <c r="C3176" s="1" t="s">
        <v>78</v>
      </c>
      <c r="D3176">
        <v>1998</v>
      </c>
      <c r="E3176" s="1" t="s">
        <v>18</v>
      </c>
      <c r="F3176" s="1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2">
      <c r="A3177">
        <v>3177</v>
      </c>
      <c r="B3177" s="1" t="s">
        <v>988</v>
      </c>
      <c r="C3177" s="1" t="s">
        <v>78</v>
      </c>
      <c r="D3177">
        <v>2000</v>
      </c>
      <c r="E3177" s="1" t="s">
        <v>13</v>
      </c>
      <c r="F3177" s="1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2">
      <c r="A3178">
        <v>3178</v>
      </c>
      <c r="B3178" s="1" t="s">
        <v>2282</v>
      </c>
      <c r="C3178" s="1" t="s">
        <v>42</v>
      </c>
      <c r="D3178">
        <v>2007</v>
      </c>
      <c r="E3178" s="1" t="s">
        <v>13</v>
      </c>
      <c r="F3178" s="1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2">
      <c r="A3179">
        <v>3179</v>
      </c>
      <c r="B3179" s="1" t="s">
        <v>2532</v>
      </c>
      <c r="C3179" s="1" t="s">
        <v>39</v>
      </c>
      <c r="D3179">
        <v>2013</v>
      </c>
      <c r="E3179" s="1" t="s">
        <v>31</v>
      </c>
      <c r="F3179" s="1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2">
      <c r="A3180">
        <v>3180</v>
      </c>
      <c r="B3180" s="1" t="s">
        <v>2533</v>
      </c>
      <c r="C3180" s="1" t="s">
        <v>12</v>
      </c>
      <c r="D3180">
        <v>2007</v>
      </c>
      <c r="E3180" s="1" t="s">
        <v>18</v>
      </c>
      <c r="F3180" s="1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2">
      <c r="A3181">
        <v>3181</v>
      </c>
      <c r="B3181" s="1" t="s">
        <v>2534</v>
      </c>
      <c r="C3181" s="1" t="s">
        <v>12</v>
      </c>
      <c r="D3181">
        <v>2008</v>
      </c>
      <c r="E3181" s="1" t="s">
        <v>43</v>
      </c>
      <c r="F3181" s="1" t="s">
        <v>176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2">
      <c r="A3182">
        <v>3182</v>
      </c>
      <c r="B3182" s="1" t="s">
        <v>2535</v>
      </c>
      <c r="C3182" s="1" t="s">
        <v>46</v>
      </c>
      <c r="D3182">
        <v>2004</v>
      </c>
      <c r="E3182" s="1" t="s">
        <v>2</v>
      </c>
      <c r="F3182" s="1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2">
      <c r="A3183">
        <v>3183</v>
      </c>
      <c r="B3183" s="1" t="s">
        <v>481</v>
      </c>
      <c r="C3183" s="1" t="s">
        <v>42</v>
      </c>
      <c r="D3183">
        <v>2014</v>
      </c>
      <c r="E3183" s="1" t="s">
        <v>43</v>
      </c>
      <c r="F3183" s="1" t="s">
        <v>204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2">
      <c r="A3184">
        <v>3184</v>
      </c>
      <c r="B3184" s="1" t="s">
        <v>2536</v>
      </c>
      <c r="C3184" s="1" t="s">
        <v>12</v>
      </c>
      <c r="D3184">
        <v>2009</v>
      </c>
      <c r="E3184" s="1" t="s">
        <v>28</v>
      </c>
      <c r="F3184" s="1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2">
      <c r="A3185">
        <v>3185</v>
      </c>
      <c r="B3185" s="1" t="s">
        <v>2537</v>
      </c>
      <c r="C3185" s="1" t="s">
        <v>12</v>
      </c>
      <c r="D3185">
        <v>2010</v>
      </c>
      <c r="E3185" s="1" t="s">
        <v>31</v>
      </c>
      <c r="F3185" s="1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2">
      <c r="A3186">
        <v>3186</v>
      </c>
      <c r="B3186" s="1" t="s">
        <v>2538</v>
      </c>
      <c r="C3186" s="1" t="s">
        <v>46</v>
      </c>
      <c r="D3186">
        <v>2005</v>
      </c>
      <c r="E3186" s="1" t="s">
        <v>22</v>
      </c>
      <c r="F3186" s="1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2">
      <c r="A3187">
        <v>3187</v>
      </c>
      <c r="B3187" s="1" t="s">
        <v>2539</v>
      </c>
      <c r="C3187" s="1" t="s">
        <v>86</v>
      </c>
      <c r="D3187">
        <v>1997</v>
      </c>
      <c r="E3187" s="1" t="s">
        <v>43</v>
      </c>
      <c r="F3187" s="1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2">
      <c r="A3188">
        <v>3188</v>
      </c>
      <c r="B3188" s="1" t="s">
        <v>2540</v>
      </c>
      <c r="C3188" s="1" t="s">
        <v>46</v>
      </c>
      <c r="D3188">
        <v>2009</v>
      </c>
      <c r="E3188" s="1" t="s">
        <v>28</v>
      </c>
      <c r="F3188" s="1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2">
      <c r="A3189">
        <v>3189</v>
      </c>
      <c r="B3189" s="1" t="s">
        <v>681</v>
      </c>
      <c r="C3189" s="1" t="s">
        <v>39</v>
      </c>
      <c r="D3189">
        <v>2014</v>
      </c>
      <c r="E3189" s="1" t="s">
        <v>28</v>
      </c>
      <c r="F3189" s="1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2">
      <c r="A3190">
        <v>3190</v>
      </c>
      <c r="B3190" s="1" t="s">
        <v>2541</v>
      </c>
      <c r="C3190" s="1" t="s">
        <v>42</v>
      </c>
      <c r="D3190">
        <v>2013</v>
      </c>
      <c r="E3190" s="1" t="s">
        <v>18</v>
      </c>
      <c r="F3190" s="1" t="s">
        <v>511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2">
      <c r="A3191">
        <v>3191</v>
      </c>
      <c r="B3191" s="1" t="s">
        <v>2542</v>
      </c>
      <c r="C3191" s="1" t="s">
        <v>39</v>
      </c>
      <c r="D3191">
        <v>2007</v>
      </c>
      <c r="E3191" s="1" t="s">
        <v>18</v>
      </c>
      <c r="F3191" s="1" t="s">
        <v>382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2">
      <c r="A3192">
        <v>3192</v>
      </c>
      <c r="B3192" s="1" t="s">
        <v>2543</v>
      </c>
      <c r="C3192" s="1" t="s">
        <v>113</v>
      </c>
      <c r="D3192">
        <v>2001</v>
      </c>
      <c r="E3192" s="1" t="s">
        <v>13</v>
      </c>
      <c r="F3192" s="1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2">
      <c r="A3193">
        <v>3193</v>
      </c>
      <c r="B3193" s="1" t="s">
        <v>770</v>
      </c>
      <c r="C3193" s="1" t="s">
        <v>86</v>
      </c>
      <c r="D3193">
        <v>1999</v>
      </c>
      <c r="E3193" s="1" t="s">
        <v>210</v>
      </c>
      <c r="F3193" s="1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2">
      <c r="A3194">
        <v>3194</v>
      </c>
      <c r="B3194" s="1" t="s">
        <v>408</v>
      </c>
      <c r="C3194" s="1" t="s">
        <v>113</v>
      </c>
      <c r="D3194">
        <v>2002</v>
      </c>
      <c r="E3194" s="1" t="s">
        <v>13</v>
      </c>
      <c r="F3194" s="1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2">
      <c r="A3195">
        <v>3195</v>
      </c>
      <c r="B3195" s="1" t="s">
        <v>1946</v>
      </c>
      <c r="C3195" s="1" t="s">
        <v>39</v>
      </c>
      <c r="D3195">
        <v>2009</v>
      </c>
      <c r="E3195" s="1" t="s">
        <v>43</v>
      </c>
      <c r="F3195" s="1" t="s">
        <v>128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2">
      <c r="A3196">
        <v>3196</v>
      </c>
      <c r="B3196" s="1" t="s">
        <v>2544</v>
      </c>
      <c r="C3196" s="1" t="s">
        <v>46</v>
      </c>
      <c r="D3196">
        <v>2006</v>
      </c>
      <c r="E3196" s="1" t="s">
        <v>22</v>
      </c>
      <c r="F3196" s="1" t="s">
        <v>176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2">
      <c r="A3197">
        <v>3197</v>
      </c>
      <c r="B3197" s="1" t="s">
        <v>2545</v>
      </c>
      <c r="C3197" s="1" t="s">
        <v>46</v>
      </c>
      <c r="D3197">
        <v>2005</v>
      </c>
      <c r="E3197" s="1" t="s">
        <v>18</v>
      </c>
      <c r="F3197" s="1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2">
      <c r="A3198">
        <v>3198</v>
      </c>
      <c r="B3198" s="1" t="s">
        <v>1974</v>
      </c>
      <c r="C3198" s="1" t="s">
        <v>42</v>
      </c>
      <c r="D3198">
        <v>2006</v>
      </c>
      <c r="E3198" s="1" t="s">
        <v>13</v>
      </c>
      <c r="F3198" s="1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2">
      <c r="A3199">
        <v>3199</v>
      </c>
      <c r="B3199" s="1" t="s">
        <v>2546</v>
      </c>
      <c r="C3199" s="1" t="s">
        <v>55</v>
      </c>
      <c r="D3199">
        <v>2004</v>
      </c>
      <c r="E3199" s="1" t="s">
        <v>33</v>
      </c>
      <c r="F3199" s="1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2">
      <c r="A3200">
        <v>3200</v>
      </c>
      <c r="B3200" s="1" t="s">
        <v>1648</v>
      </c>
      <c r="C3200" s="1" t="s">
        <v>42</v>
      </c>
      <c r="D3200">
        <v>2011</v>
      </c>
      <c r="E3200" s="1" t="s">
        <v>43</v>
      </c>
      <c r="F3200" s="1" t="s">
        <v>448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2">
      <c r="A3201">
        <v>3201</v>
      </c>
      <c r="B3201" s="1" t="s">
        <v>1827</v>
      </c>
      <c r="C3201" s="1" t="s">
        <v>42</v>
      </c>
      <c r="D3201">
        <v>2009</v>
      </c>
      <c r="E3201" s="1" t="s">
        <v>28</v>
      </c>
      <c r="F3201" s="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2">
      <c r="A3202">
        <v>3202</v>
      </c>
      <c r="B3202" s="1" t="s">
        <v>2394</v>
      </c>
      <c r="C3202" s="1" t="s">
        <v>130</v>
      </c>
      <c r="D3202">
        <v>2008</v>
      </c>
      <c r="E3202" s="1" t="s">
        <v>43</v>
      </c>
      <c r="F3202" s="1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2">
      <c r="A3203">
        <v>3203</v>
      </c>
      <c r="B3203" s="1" t="s">
        <v>2547</v>
      </c>
      <c r="C3203" s="1" t="s">
        <v>65</v>
      </c>
      <c r="D3203">
        <v>2012</v>
      </c>
      <c r="E3203" s="1" t="s">
        <v>28</v>
      </c>
      <c r="F3203" s="1" t="s">
        <v>293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x14ac:dyDescent="0.2">
      <c r="A3204">
        <v>3204</v>
      </c>
      <c r="B3204" s="1" t="s">
        <v>2167</v>
      </c>
      <c r="C3204" s="1" t="s">
        <v>26</v>
      </c>
      <c r="D3204">
        <v>2009</v>
      </c>
      <c r="E3204" s="1" t="s">
        <v>43</v>
      </c>
      <c r="F3204" s="1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2">
      <c r="A3205">
        <v>3205</v>
      </c>
      <c r="B3205" s="1" t="s">
        <v>534</v>
      </c>
      <c r="C3205" s="1" t="s">
        <v>78</v>
      </c>
      <c r="D3205">
        <v>1998</v>
      </c>
      <c r="E3205" s="1" t="s">
        <v>2</v>
      </c>
      <c r="F3205" s="1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2">
      <c r="A3206">
        <v>3206</v>
      </c>
      <c r="B3206" s="1" t="s">
        <v>2548</v>
      </c>
      <c r="C3206" s="1" t="s">
        <v>48</v>
      </c>
      <c r="D3206">
        <v>1991</v>
      </c>
      <c r="E3206" s="1" t="s">
        <v>2</v>
      </c>
      <c r="F3206" s="1" t="s">
        <v>184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2">
      <c r="A3207">
        <v>3207</v>
      </c>
      <c r="B3207" s="1" t="s">
        <v>2062</v>
      </c>
      <c r="C3207" s="1" t="s">
        <v>12</v>
      </c>
      <c r="D3207">
        <v>2010</v>
      </c>
      <c r="E3207" s="1" t="s">
        <v>28</v>
      </c>
      <c r="F3207" s="1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2">
      <c r="A3208">
        <v>3208</v>
      </c>
      <c r="B3208" s="1" t="s">
        <v>2549</v>
      </c>
      <c r="C3208" s="1" t="s">
        <v>65</v>
      </c>
      <c r="D3208">
        <v>2012</v>
      </c>
      <c r="E3208" s="1" t="s">
        <v>43</v>
      </c>
      <c r="F3208" s="1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2">
      <c r="A3209">
        <v>3209</v>
      </c>
      <c r="B3209" s="1" t="s">
        <v>2550</v>
      </c>
      <c r="C3209" s="1" t="s">
        <v>39</v>
      </c>
      <c r="D3209">
        <v>2008</v>
      </c>
      <c r="E3209" s="1" t="s">
        <v>43</v>
      </c>
      <c r="F3209" s="1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2">
      <c r="A3210">
        <v>3210</v>
      </c>
      <c r="B3210" s="1" t="s">
        <v>2551</v>
      </c>
      <c r="C3210" s="1" t="s">
        <v>12</v>
      </c>
      <c r="D3210">
        <v>2007</v>
      </c>
      <c r="E3210" s="1" t="s">
        <v>13</v>
      </c>
      <c r="F3210" s="1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2">
      <c r="A3211">
        <v>3211</v>
      </c>
      <c r="B3211" s="1" t="s">
        <v>2552</v>
      </c>
      <c r="C3211" s="1" t="s">
        <v>46</v>
      </c>
      <c r="D3211">
        <v>2003</v>
      </c>
      <c r="E3211" s="1" t="s">
        <v>72</v>
      </c>
      <c r="F3211" s="1" t="s">
        <v>293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2">
      <c r="A3212">
        <v>3212</v>
      </c>
      <c r="B3212" s="1" t="s">
        <v>91</v>
      </c>
      <c r="C3212" s="1" t="s">
        <v>42</v>
      </c>
      <c r="D3212">
        <v>2011</v>
      </c>
      <c r="E3212" s="1" t="s">
        <v>28</v>
      </c>
      <c r="F3212" s="1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2">
      <c r="A3213">
        <v>3213</v>
      </c>
      <c r="B3213" s="1" t="s">
        <v>63</v>
      </c>
      <c r="C3213" s="1" t="s">
        <v>26</v>
      </c>
      <c r="D3213">
        <v>2010</v>
      </c>
      <c r="E3213" s="1" t="s">
        <v>31</v>
      </c>
      <c r="F3213" s="1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2">
      <c r="A3214">
        <v>3214</v>
      </c>
      <c r="B3214" s="1" t="s">
        <v>251</v>
      </c>
      <c r="C3214" s="1" t="s">
        <v>67</v>
      </c>
      <c r="D3214">
        <v>2015</v>
      </c>
      <c r="E3214" s="1" t="s">
        <v>43</v>
      </c>
      <c r="F3214" s="1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2">
      <c r="A3215">
        <v>3215</v>
      </c>
      <c r="B3215" s="1" t="s">
        <v>2553</v>
      </c>
      <c r="C3215" s="1" t="s">
        <v>46</v>
      </c>
      <c r="D3215">
        <v>2002</v>
      </c>
      <c r="E3215" s="1" t="s">
        <v>2</v>
      </c>
      <c r="F3215" s="1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2">
      <c r="A3216">
        <v>3216</v>
      </c>
      <c r="B3216" s="1" t="s">
        <v>2554</v>
      </c>
      <c r="C3216" s="1" t="s">
        <v>12</v>
      </c>
      <c r="D3216">
        <v>2009</v>
      </c>
      <c r="E3216" s="1" t="s">
        <v>31</v>
      </c>
      <c r="F3216" s="1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2">
      <c r="A3217">
        <v>3217</v>
      </c>
      <c r="B3217" s="1" t="s">
        <v>2555</v>
      </c>
      <c r="C3217" s="1" t="s">
        <v>127</v>
      </c>
      <c r="D3217">
        <v>1982</v>
      </c>
      <c r="E3217" s="1" t="s">
        <v>43</v>
      </c>
      <c r="F3217" s="1" t="s">
        <v>2556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2">
      <c r="A3218">
        <v>3218</v>
      </c>
      <c r="B3218" s="1" t="s">
        <v>2350</v>
      </c>
      <c r="C3218" s="1" t="s">
        <v>39</v>
      </c>
      <c r="D3218">
        <v>2009</v>
      </c>
      <c r="E3218" s="1" t="s">
        <v>31</v>
      </c>
      <c r="F3218" s="1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2">
      <c r="A3219">
        <v>3219</v>
      </c>
      <c r="B3219" s="1" t="s">
        <v>2557</v>
      </c>
      <c r="C3219" s="1" t="s">
        <v>26</v>
      </c>
      <c r="D3219">
        <v>2008</v>
      </c>
      <c r="E3219" s="1" t="s">
        <v>210</v>
      </c>
      <c r="F3219" s="1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2">
      <c r="A3220">
        <v>3220</v>
      </c>
      <c r="B3220" s="1" t="s">
        <v>2558</v>
      </c>
      <c r="C3220" s="1" t="s">
        <v>118</v>
      </c>
      <c r="D3220">
        <v>2011</v>
      </c>
      <c r="E3220" s="1" t="s">
        <v>33</v>
      </c>
      <c r="F3220" s="1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2">
      <c r="A3221">
        <v>3221</v>
      </c>
      <c r="B3221" s="1" t="s">
        <v>958</v>
      </c>
      <c r="C3221" s="1" t="s">
        <v>141</v>
      </c>
      <c r="D3221">
        <v>2014</v>
      </c>
      <c r="E3221" s="1" t="s">
        <v>18</v>
      </c>
      <c r="F3221" s="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2">
      <c r="A3222">
        <v>3222</v>
      </c>
      <c r="B3222" s="1" t="s">
        <v>2559</v>
      </c>
      <c r="C3222" s="1" t="s">
        <v>26</v>
      </c>
      <c r="D3222">
        <v>2009</v>
      </c>
      <c r="E3222" s="1" t="s">
        <v>210</v>
      </c>
      <c r="F3222" s="1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2">
      <c r="A3223">
        <v>3223</v>
      </c>
      <c r="B3223" s="1" t="s">
        <v>2560</v>
      </c>
      <c r="C3223" s="1" t="s">
        <v>65</v>
      </c>
      <c r="D3223">
        <v>2016</v>
      </c>
      <c r="E3223" s="1" t="s">
        <v>22</v>
      </c>
      <c r="F3223" s="1" t="s">
        <v>124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x14ac:dyDescent="0.2">
      <c r="A3224">
        <v>3224</v>
      </c>
      <c r="B3224" s="1" t="s">
        <v>2561</v>
      </c>
      <c r="C3224" s="1" t="s">
        <v>39</v>
      </c>
      <c r="D3224">
        <v>2012</v>
      </c>
      <c r="E3224" s="1" t="s">
        <v>18</v>
      </c>
      <c r="F3224" s="1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2">
      <c r="A3225">
        <v>3225</v>
      </c>
      <c r="B3225" s="1" t="s">
        <v>2562</v>
      </c>
      <c r="C3225" s="1" t="s">
        <v>46</v>
      </c>
      <c r="D3225">
        <v>2007</v>
      </c>
      <c r="E3225" s="1" t="s">
        <v>22</v>
      </c>
      <c r="F3225" s="1" t="s">
        <v>748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2">
      <c r="A3226">
        <v>3226</v>
      </c>
      <c r="B3226" s="1" t="s">
        <v>2563</v>
      </c>
      <c r="C3226" s="1" t="s">
        <v>46</v>
      </c>
      <c r="D3226">
        <v>2001</v>
      </c>
      <c r="E3226" s="1" t="s">
        <v>13</v>
      </c>
      <c r="F3226" s="1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2">
      <c r="A3227">
        <v>3227</v>
      </c>
      <c r="B3227" s="1" t="s">
        <v>2564</v>
      </c>
      <c r="C3227" s="1" t="s">
        <v>130</v>
      </c>
      <c r="D3227">
        <v>2009</v>
      </c>
      <c r="E3227" s="1" t="s">
        <v>22</v>
      </c>
      <c r="F3227" s="1" t="s">
        <v>2565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2">
      <c r="A3228">
        <v>3228</v>
      </c>
      <c r="B3228" s="1" t="s">
        <v>2566</v>
      </c>
      <c r="C3228" s="1" t="s">
        <v>86</v>
      </c>
      <c r="D3228">
        <v>1997</v>
      </c>
      <c r="E3228" s="1" t="s">
        <v>22</v>
      </c>
      <c r="F3228" s="1" t="s">
        <v>124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2">
      <c r="A3229">
        <v>3229</v>
      </c>
      <c r="B3229" s="1" t="s">
        <v>1913</v>
      </c>
      <c r="C3229" s="1" t="s">
        <v>39</v>
      </c>
      <c r="D3229">
        <v>2011</v>
      </c>
      <c r="E3229" s="1" t="s">
        <v>13</v>
      </c>
      <c r="F3229" s="1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2">
      <c r="A3230">
        <v>3230</v>
      </c>
      <c r="B3230" s="1" t="s">
        <v>2534</v>
      </c>
      <c r="C3230" s="1" t="s">
        <v>46</v>
      </c>
      <c r="D3230">
        <v>2006</v>
      </c>
      <c r="E3230" s="1" t="s">
        <v>43</v>
      </c>
      <c r="F3230" s="1" t="s">
        <v>176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2">
      <c r="A3231">
        <v>3231</v>
      </c>
      <c r="B3231" s="1" t="s">
        <v>1811</v>
      </c>
      <c r="C3231" s="1" t="s">
        <v>86</v>
      </c>
      <c r="D3231">
        <v>2000</v>
      </c>
      <c r="E3231" s="1" t="s">
        <v>13</v>
      </c>
      <c r="F3231" s="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2">
      <c r="A3232">
        <v>3232</v>
      </c>
      <c r="B3232" s="1" t="s">
        <v>2355</v>
      </c>
      <c r="C3232" s="1" t="s">
        <v>12</v>
      </c>
      <c r="D3232">
        <v>2009</v>
      </c>
      <c r="E3232" s="1" t="s">
        <v>33</v>
      </c>
      <c r="F3232" s="1" t="s">
        <v>382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2">
      <c r="A3233">
        <v>3233</v>
      </c>
      <c r="B3233" s="1" t="s">
        <v>1819</v>
      </c>
      <c r="C3233" s="1" t="s">
        <v>141</v>
      </c>
      <c r="D3233">
        <v>2015</v>
      </c>
      <c r="E3233" s="1" t="s">
        <v>43</v>
      </c>
      <c r="F3233" s="1" t="s">
        <v>204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2">
      <c r="A3234">
        <v>3234</v>
      </c>
      <c r="B3234" s="1" t="s">
        <v>2567</v>
      </c>
      <c r="C3234" s="1" t="s">
        <v>42</v>
      </c>
      <c r="D3234">
        <v>2009</v>
      </c>
      <c r="E3234" s="1" t="s">
        <v>31</v>
      </c>
      <c r="F3234" s="1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2">
      <c r="A3235">
        <v>3235</v>
      </c>
      <c r="B3235" s="1" t="s">
        <v>2568</v>
      </c>
      <c r="C3235" s="1" t="s">
        <v>26</v>
      </c>
      <c r="D3235">
        <v>2009</v>
      </c>
      <c r="E3235" s="1" t="s">
        <v>18</v>
      </c>
      <c r="F3235" s="1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2">
      <c r="A3236">
        <v>3236</v>
      </c>
      <c r="B3236" s="1" t="s">
        <v>2569</v>
      </c>
      <c r="C3236" s="1" t="s">
        <v>86</v>
      </c>
      <c r="D3236">
        <v>2000</v>
      </c>
      <c r="E3236" s="1" t="s">
        <v>2</v>
      </c>
      <c r="F3236" s="1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2">
      <c r="A3237">
        <v>3237</v>
      </c>
      <c r="B3237" s="1" t="s">
        <v>292</v>
      </c>
      <c r="C3237" s="1" t="s">
        <v>147</v>
      </c>
      <c r="D3237">
        <v>2002</v>
      </c>
      <c r="E3237" s="1" t="s">
        <v>28</v>
      </c>
      <c r="F3237" s="1" t="s">
        <v>293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2">
      <c r="A3238">
        <v>3238</v>
      </c>
      <c r="B3238" s="1" t="s">
        <v>2570</v>
      </c>
      <c r="C3238" s="1" t="s">
        <v>48</v>
      </c>
      <c r="D3238">
        <v>1993</v>
      </c>
      <c r="E3238" s="1" t="s">
        <v>210</v>
      </c>
      <c r="F3238" s="1" t="s">
        <v>748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2">
      <c r="A3239">
        <v>3239</v>
      </c>
      <c r="B3239" s="1" t="s">
        <v>2571</v>
      </c>
      <c r="C3239" s="1" t="s">
        <v>831</v>
      </c>
      <c r="D3239">
        <v>1995</v>
      </c>
      <c r="E3239" s="1" t="s">
        <v>31</v>
      </c>
      <c r="F3239" s="1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2">
      <c r="A3240">
        <v>3240</v>
      </c>
      <c r="B3240" s="1" t="s">
        <v>2572</v>
      </c>
      <c r="C3240" s="1" t="s">
        <v>113</v>
      </c>
      <c r="D3240">
        <v>2002</v>
      </c>
      <c r="E3240" s="1" t="s">
        <v>43</v>
      </c>
      <c r="F3240" s="1" t="s">
        <v>184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2">
      <c r="A3241">
        <v>3241</v>
      </c>
      <c r="B3241" s="1" t="s">
        <v>2573</v>
      </c>
      <c r="C3241" s="1" t="s">
        <v>113</v>
      </c>
      <c r="D3241">
        <v>2005</v>
      </c>
      <c r="E3241" s="1" t="s">
        <v>13</v>
      </c>
      <c r="F3241" s="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2">
      <c r="A3242">
        <v>3242</v>
      </c>
      <c r="B3242" s="1" t="s">
        <v>2574</v>
      </c>
      <c r="C3242" s="1" t="s">
        <v>86</v>
      </c>
      <c r="D3242">
        <v>1996</v>
      </c>
      <c r="E3242" s="1" t="s">
        <v>72</v>
      </c>
      <c r="F3242" s="1" t="s">
        <v>414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2">
      <c r="A3243">
        <v>3243</v>
      </c>
      <c r="B3243" s="1" t="s">
        <v>2351</v>
      </c>
      <c r="C3243" s="1" t="s">
        <v>39</v>
      </c>
      <c r="D3243">
        <v>2010</v>
      </c>
      <c r="E3243" s="1" t="s">
        <v>43</v>
      </c>
      <c r="F3243" s="1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2">
      <c r="A3244">
        <v>3244</v>
      </c>
      <c r="B3244" s="1" t="s">
        <v>2575</v>
      </c>
      <c r="C3244" s="1" t="s">
        <v>42</v>
      </c>
      <c r="D3244">
        <v>2010</v>
      </c>
      <c r="E3244" s="1" t="s">
        <v>31</v>
      </c>
      <c r="F3244" s="1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2">
      <c r="A3245">
        <v>3245</v>
      </c>
      <c r="B3245" s="1" t="s">
        <v>2576</v>
      </c>
      <c r="C3245" s="1" t="s">
        <v>46</v>
      </c>
      <c r="D3245">
        <v>2002</v>
      </c>
      <c r="E3245" s="1" t="s">
        <v>22</v>
      </c>
      <c r="F3245" s="1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2">
      <c r="A3246">
        <v>3246</v>
      </c>
      <c r="B3246" s="1" t="s">
        <v>2577</v>
      </c>
      <c r="C3246" s="1" t="s">
        <v>86</v>
      </c>
      <c r="D3246">
        <v>1997</v>
      </c>
      <c r="E3246" s="1" t="s">
        <v>13</v>
      </c>
      <c r="F3246" s="1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2">
      <c r="A3247">
        <v>3247</v>
      </c>
      <c r="B3247" s="1" t="s">
        <v>2578</v>
      </c>
      <c r="C3247" s="1" t="s">
        <v>42</v>
      </c>
      <c r="D3247">
        <v>2009</v>
      </c>
      <c r="E3247" s="1" t="s">
        <v>22</v>
      </c>
      <c r="F3247" s="1" t="s">
        <v>647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2">
      <c r="A3248">
        <v>3248</v>
      </c>
      <c r="B3248" s="1" t="s">
        <v>270</v>
      </c>
      <c r="C3248" s="1" t="s">
        <v>147</v>
      </c>
      <c r="D3248">
        <v>2006</v>
      </c>
      <c r="E3248" s="1" t="s">
        <v>13</v>
      </c>
      <c r="F3248" s="1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2">
      <c r="A3249">
        <v>3249</v>
      </c>
      <c r="B3249" s="1" t="s">
        <v>322</v>
      </c>
      <c r="C3249" s="1" t="s">
        <v>118</v>
      </c>
      <c r="D3249">
        <v>2014</v>
      </c>
      <c r="E3249" s="1" t="s">
        <v>31</v>
      </c>
      <c r="F3249" s="1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2">
      <c r="A3250">
        <v>3250</v>
      </c>
      <c r="B3250" s="1" t="s">
        <v>2579</v>
      </c>
      <c r="C3250" s="1" t="s">
        <v>127</v>
      </c>
      <c r="D3250">
        <v>1982</v>
      </c>
      <c r="E3250" s="1" t="s">
        <v>31</v>
      </c>
      <c r="F3250" s="1" t="s">
        <v>128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2">
      <c r="A3251">
        <v>3251</v>
      </c>
      <c r="B3251" s="1" t="s">
        <v>1026</v>
      </c>
      <c r="C3251" s="1" t="s">
        <v>113</v>
      </c>
      <c r="D3251">
        <v>2003</v>
      </c>
      <c r="E3251" s="1" t="s">
        <v>13</v>
      </c>
      <c r="F3251" s="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2">
      <c r="A3252">
        <v>3252</v>
      </c>
      <c r="B3252" s="1" t="s">
        <v>1013</v>
      </c>
      <c r="C3252" s="1" t="s">
        <v>65</v>
      </c>
      <c r="D3252">
        <v>2011</v>
      </c>
      <c r="E3252" s="1" t="s">
        <v>43</v>
      </c>
      <c r="F3252" s="1" t="s">
        <v>448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2">
      <c r="A3253">
        <v>3253</v>
      </c>
      <c r="B3253" s="1" t="s">
        <v>2201</v>
      </c>
      <c r="C3253" s="1" t="s">
        <v>42</v>
      </c>
      <c r="D3253">
        <v>2014</v>
      </c>
      <c r="E3253" s="1" t="s">
        <v>13</v>
      </c>
      <c r="F3253" s="1" t="s">
        <v>184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2">
      <c r="A3254">
        <v>3254</v>
      </c>
      <c r="B3254" s="1" t="s">
        <v>1828</v>
      </c>
      <c r="C3254" s="1" t="s">
        <v>141</v>
      </c>
      <c r="D3254">
        <v>2015</v>
      </c>
      <c r="E3254" s="1" t="s">
        <v>31</v>
      </c>
      <c r="F3254" s="1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2">
      <c r="A3255">
        <v>3255</v>
      </c>
      <c r="B3255" s="1" t="s">
        <v>2580</v>
      </c>
      <c r="C3255" s="1" t="s">
        <v>46</v>
      </c>
      <c r="D3255">
        <v>2004</v>
      </c>
      <c r="E3255" s="1" t="s">
        <v>2</v>
      </c>
      <c r="F3255" s="1" t="s">
        <v>382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2">
      <c r="A3256">
        <v>3256</v>
      </c>
      <c r="B3256" s="1" t="s">
        <v>2134</v>
      </c>
      <c r="C3256" s="1" t="s">
        <v>42</v>
      </c>
      <c r="D3256">
        <v>2013</v>
      </c>
      <c r="E3256" s="1" t="s">
        <v>43</v>
      </c>
      <c r="F3256" s="1" t="s">
        <v>647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2">
      <c r="A3257">
        <v>3257</v>
      </c>
      <c r="B3257" s="1" t="s">
        <v>2581</v>
      </c>
      <c r="C3257" s="1" t="s">
        <v>42</v>
      </c>
      <c r="D3257">
        <v>2011</v>
      </c>
      <c r="E3257" s="1" t="s">
        <v>43</v>
      </c>
      <c r="F3257" s="1" t="s">
        <v>92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2">
      <c r="A3258">
        <v>3258</v>
      </c>
      <c r="B3258" s="1" t="s">
        <v>2582</v>
      </c>
      <c r="C3258" s="1" t="s">
        <v>26</v>
      </c>
      <c r="D3258">
        <v>2008</v>
      </c>
      <c r="E3258" s="1" t="s">
        <v>83</v>
      </c>
      <c r="F3258" s="1" t="s">
        <v>448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2">
      <c r="A3259">
        <v>3259</v>
      </c>
      <c r="B3259" s="1" t="s">
        <v>2583</v>
      </c>
      <c r="C3259" s="1" t="s">
        <v>147</v>
      </c>
      <c r="D3259">
        <v>2003</v>
      </c>
      <c r="E3259" s="1" t="s">
        <v>43</v>
      </c>
      <c r="F3259" s="1" t="s">
        <v>176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2">
      <c r="A3260">
        <v>3260</v>
      </c>
      <c r="B3260" s="1" t="s">
        <v>921</v>
      </c>
      <c r="C3260" s="1" t="s">
        <v>55</v>
      </c>
      <c r="D3260">
        <v>2004</v>
      </c>
      <c r="E3260" s="1" t="s">
        <v>33</v>
      </c>
      <c r="F3260" s="1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2">
      <c r="A3261">
        <v>3261</v>
      </c>
      <c r="B3261" s="1" t="s">
        <v>2584</v>
      </c>
      <c r="C3261" s="1" t="s">
        <v>78</v>
      </c>
      <c r="D3261">
        <v>1999</v>
      </c>
      <c r="E3261" s="1" t="s">
        <v>18</v>
      </c>
      <c r="F3261" s="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2">
      <c r="A3262">
        <v>3262</v>
      </c>
      <c r="B3262" s="1" t="s">
        <v>2585</v>
      </c>
      <c r="C3262" s="1" t="s">
        <v>690</v>
      </c>
      <c r="D3262">
        <v>2012</v>
      </c>
      <c r="E3262" s="1" t="s">
        <v>13</v>
      </c>
      <c r="F3262" s="1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2">
      <c r="A3263">
        <v>3263</v>
      </c>
      <c r="B3263" s="1" t="s">
        <v>2586</v>
      </c>
      <c r="C3263" s="1" t="s">
        <v>86</v>
      </c>
      <c r="D3263">
        <v>2000</v>
      </c>
      <c r="E3263" s="1" t="s">
        <v>2</v>
      </c>
      <c r="F3263" s="1" t="s">
        <v>221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2">
      <c r="A3264">
        <v>3264</v>
      </c>
      <c r="B3264" s="1" t="s">
        <v>760</v>
      </c>
      <c r="C3264" s="1" t="s">
        <v>26</v>
      </c>
      <c r="D3264">
        <v>2010</v>
      </c>
      <c r="E3264" s="1" t="s">
        <v>28</v>
      </c>
      <c r="F3264" s="1" t="s">
        <v>61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x14ac:dyDescent="0.2">
      <c r="A3265">
        <v>3265</v>
      </c>
      <c r="B3265" s="1" t="s">
        <v>2587</v>
      </c>
      <c r="C3265" s="1" t="s">
        <v>46</v>
      </c>
      <c r="D3265">
        <v>2004</v>
      </c>
      <c r="E3265" s="1" t="s">
        <v>13</v>
      </c>
      <c r="F3265" s="1" t="s">
        <v>1673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2">
      <c r="A3266">
        <v>3266</v>
      </c>
      <c r="B3266" s="1" t="s">
        <v>1040</v>
      </c>
      <c r="C3266" s="1" t="s">
        <v>12</v>
      </c>
      <c r="D3266">
        <v>2007</v>
      </c>
      <c r="E3266" s="1" t="s">
        <v>43</v>
      </c>
      <c r="F3266" s="1" t="s">
        <v>382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2">
      <c r="A3267">
        <v>3267</v>
      </c>
      <c r="B3267" s="1" t="s">
        <v>1341</v>
      </c>
      <c r="C3267" s="1" t="s">
        <v>42</v>
      </c>
      <c r="D3267">
        <v>2014</v>
      </c>
      <c r="E3267" s="1" t="s">
        <v>43</v>
      </c>
      <c r="F3267" s="1" t="s">
        <v>184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2">
      <c r="A3268">
        <v>3268</v>
      </c>
      <c r="B3268" s="1" t="s">
        <v>2588</v>
      </c>
      <c r="C3268" s="1" t="s">
        <v>127</v>
      </c>
      <c r="D3268">
        <v>1982</v>
      </c>
      <c r="E3268" s="1" t="s">
        <v>43</v>
      </c>
      <c r="F3268" s="1" t="s">
        <v>2589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2">
      <c r="A3269">
        <v>3269</v>
      </c>
      <c r="B3269" s="1" t="s">
        <v>2590</v>
      </c>
      <c r="C3269" s="1" t="s">
        <v>42</v>
      </c>
      <c r="D3269">
        <v>2011</v>
      </c>
      <c r="E3269" s="1" t="s">
        <v>72</v>
      </c>
      <c r="F3269" s="1" t="s">
        <v>293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2">
      <c r="A3270">
        <v>3270</v>
      </c>
      <c r="B3270" s="1" t="s">
        <v>1475</v>
      </c>
      <c r="C3270" s="1" t="s">
        <v>130</v>
      </c>
      <c r="D3270">
        <v>2009</v>
      </c>
      <c r="E3270" s="1" t="s">
        <v>72</v>
      </c>
      <c r="F3270" s="1" t="s">
        <v>382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2">
      <c r="A3271">
        <v>3271</v>
      </c>
      <c r="B3271" s="1" t="s">
        <v>2591</v>
      </c>
      <c r="C3271" s="1" t="s">
        <v>86</v>
      </c>
      <c r="D3271">
        <v>1999</v>
      </c>
      <c r="E3271" s="1" t="s">
        <v>13</v>
      </c>
      <c r="F3271" s="1" t="s">
        <v>757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2">
      <c r="A3272">
        <v>3272</v>
      </c>
      <c r="B3272" s="1" t="s">
        <v>2592</v>
      </c>
      <c r="C3272" s="1" t="s">
        <v>46</v>
      </c>
      <c r="D3272">
        <v>2004</v>
      </c>
      <c r="E3272" s="1" t="s">
        <v>18</v>
      </c>
      <c r="F3272" s="1" t="s">
        <v>221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2">
      <c r="A3273">
        <v>3273</v>
      </c>
      <c r="B3273" s="1" t="s">
        <v>2593</v>
      </c>
      <c r="C3273" s="1" t="s">
        <v>21</v>
      </c>
      <c r="D3273">
        <v>1995</v>
      </c>
      <c r="E3273" s="1" t="s">
        <v>24</v>
      </c>
      <c r="F3273" s="1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2">
      <c r="A3274">
        <v>3274</v>
      </c>
      <c r="B3274" s="1" t="s">
        <v>2594</v>
      </c>
      <c r="C3274" s="1" t="s">
        <v>147</v>
      </c>
      <c r="D3274">
        <v>2003</v>
      </c>
      <c r="E3274" s="1" t="s">
        <v>28</v>
      </c>
      <c r="F3274" s="1" t="s">
        <v>293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2">
      <c r="A3275">
        <v>3275</v>
      </c>
      <c r="B3275" s="1" t="s">
        <v>1761</v>
      </c>
      <c r="C3275" s="1" t="s">
        <v>67</v>
      </c>
      <c r="D3275">
        <v>2014</v>
      </c>
      <c r="E3275" s="1" t="s">
        <v>28</v>
      </c>
      <c r="F3275" s="1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2">
      <c r="A3276">
        <v>3276</v>
      </c>
      <c r="B3276" s="1" t="s">
        <v>2595</v>
      </c>
      <c r="C3276" s="1" t="s">
        <v>831</v>
      </c>
      <c r="D3276">
        <v>1996</v>
      </c>
      <c r="E3276" s="1" t="s">
        <v>72</v>
      </c>
      <c r="F3276" s="1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2">
      <c r="A3277">
        <v>3277</v>
      </c>
      <c r="B3277" s="1" t="s">
        <v>2596</v>
      </c>
      <c r="C3277" s="1" t="s">
        <v>48</v>
      </c>
      <c r="D3277">
        <v>1996</v>
      </c>
      <c r="E3277" s="1" t="s">
        <v>22</v>
      </c>
      <c r="F3277" s="1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2">
      <c r="A3278">
        <v>3278</v>
      </c>
      <c r="B3278" s="1" t="s">
        <v>1171</v>
      </c>
      <c r="C3278" s="1" t="s">
        <v>39</v>
      </c>
      <c r="D3278">
        <v>2008</v>
      </c>
      <c r="E3278" s="1" t="s">
        <v>2</v>
      </c>
      <c r="F3278" s="1" t="s">
        <v>382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2">
      <c r="A3279">
        <v>3279</v>
      </c>
      <c r="B3279" s="1" t="s">
        <v>386</v>
      </c>
      <c r="C3279" s="1" t="s">
        <v>118</v>
      </c>
      <c r="D3279">
        <v>1998</v>
      </c>
      <c r="E3279" s="1" t="s">
        <v>43</v>
      </c>
      <c r="F3279" s="1" t="s">
        <v>221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2">
      <c r="A3280">
        <v>3280</v>
      </c>
      <c r="B3280" s="1" t="s">
        <v>2597</v>
      </c>
      <c r="C3280" s="1" t="s">
        <v>65</v>
      </c>
      <c r="D3280">
        <v>2012</v>
      </c>
      <c r="E3280" s="1" t="s">
        <v>83</v>
      </c>
      <c r="F3280" s="1" t="s">
        <v>293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x14ac:dyDescent="0.2">
      <c r="A3281">
        <v>3281</v>
      </c>
      <c r="B3281" s="1" t="s">
        <v>2598</v>
      </c>
      <c r="C3281" s="1" t="s">
        <v>26</v>
      </c>
      <c r="D3281">
        <v>2011</v>
      </c>
      <c r="E3281" s="1" t="s">
        <v>22</v>
      </c>
      <c r="F3281" s="1" t="s">
        <v>124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x14ac:dyDescent="0.2">
      <c r="A3282">
        <v>3282</v>
      </c>
      <c r="B3282" s="1" t="s">
        <v>2599</v>
      </c>
      <c r="C3282" s="1" t="s">
        <v>78</v>
      </c>
      <c r="D3282">
        <v>1998</v>
      </c>
      <c r="E3282" s="1" t="s">
        <v>13</v>
      </c>
      <c r="F3282" s="1" t="s">
        <v>414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2">
      <c r="A3283">
        <v>3283</v>
      </c>
      <c r="B3283" s="1" t="s">
        <v>2600</v>
      </c>
      <c r="C3283" s="1" t="s">
        <v>86</v>
      </c>
      <c r="D3283">
        <v>2001</v>
      </c>
      <c r="E3283" s="1" t="s">
        <v>210</v>
      </c>
      <c r="F3283" s="1" t="s">
        <v>963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2">
      <c r="A3284">
        <v>3284</v>
      </c>
      <c r="B3284" s="1" t="s">
        <v>2601</v>
      </c>
      <c r="C3284" s="1" t="s">
        <v>42</v>
      </c>
      <c r="D3284">
        <v>2006</v>
      </c>
      <c r="E3284" s="1" t="s">
        <v>18</v>
      </c>
      <c r="F3284" s="1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2">
      <c r="A3285">
        <v>3285</v>
      </c>
      <c r="B3285" s="1" t="s">
        <v>2602</v>
      </c>
      <c r="C3285" s="1" t="s">
        <v>12</v>
      </c>
      <c r="D3285">
        <v>2009</v>
      </c>
      <c r="E3285" s="1" t="s">
        <v>22</v>
      </c>
      <c r="F3285" s="1" t="s">
        <v>1197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2">
      <c r="A3286">
        <v>3286</v>
      </c>
      <c r="B3286" s="1" t="s">
        <v>1355</v>
      </c>
      <c r="C3286" s="1" t="s">
        <v>42</v>
      </c>
      <c r="D3286">
        <v>2008</v>
      </c>
      <c r="E3286" s="1" t="s">
        <v>13</v>
      </c>
      <c r="F3286" s="1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2">
      <c r="A3287">
        <v>3287</v>
      </c>
      <c r="B3287" s="1" t="s">
        <v>2603</v>
      </c>
      <c r="C3287" s="1" t="s">
        <v>46</v>
      </c>
      <c r="D3287">
        <v>2008</v>
      </c>
      <c r="E3287" s="1" t="s">
        <v>28</v>
      </c>
      <c r="F3287" s="1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2">
      <c r="A3288">
        <v>3288</v>
      </c>
      <c r="B3288" s="1" t="s">
        <v>2604</v>
      </c>
      <c r="C3288" s="1" t="s">
        <v>67</v>
      </c>
      <c r="D3288">
        <v>2015</v>
      </c>
      <c r="E3288" s="1" t="s">
        <v>13</v>
      </c>
      <c r="F3288" s="1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2">
      <c r="A3289">
        <v>3289</v>
      </c>
      <c r="B3289" s="1" t="s">
        <v>1514</v>
      </c>
      <c r="C3289" s="1" t="s">
        <v>67</v>
      </c>
      <c r="D3289">
        <v>2014</v>
      </c>
      <c r="E3289" s="1" t="s">
        <v>31</v>
      </c>
      <c r="F3289" s="1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2">
      <c r="A3290">
        <v>3290</v>
      </c>
      <c r="B3290" s="1" t="s">
        <v>2605</v>
      </c>
      <c r="C3290" s="1" t="s">
        <v>113</v>
      </c>
      <c r="D3290">
        <v>2002</v>
      </c>
      <c r="E3290" s="1" t="s">
        <v>13</v>
      </c>
      <c r="F3290" s="1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2">
      <c r="A3291">
        <v>3291</v>
      </c>
      <c r="B3291" s="1" t="s">
        <v>2606</v>
      </c>
      <c r="C3291" s="1" t="s">
        <v>46</v>
      </c>
      <c r="D3291">
        <v>2006</v>
      </c>
      <c r="E3291" s="1" t="s">
        <v>43</v>
      </c>
      <c r="F3291" s="1" t="s">
        <v>748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2">
      <c r="A3292">
        <v>3292</v>
      </c>
      <c r="B3292" s="1" t="s">
        <v>2607</v>
      </c>
      <c r="C3292" s="1" t="s">
        <v>42</v>
      </c>
      <c r="D3292">
        <v>2013</v>
      </c>
      <c r="E3292" s="1" t="s">
        <v>43</v>
      </c>
      <c r="F3292" s="1" t="s">
        <v>748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2">
      <c r="A3293">
        <v>3293</v>
      </c>
      <c r="B3293" s="1" t="s">
        <v>2608</v>
      </c>
      <c r="C3293" s="1" t="s">
        <v>12</v>
      </c>
      <c r="D3293">
        <v>2010</v>
      </c>
      <c r="E3293" s="1" t="s">
        <v>28</v>
      </c>
      <c r="F3293" s="1" t="s">
        <v>448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2">
      <c r="A3294">
        <v>3294</v>
      </c>
      <c r="B3294" s="1" t="s">
        <v>2609</v>
      </c>
      <c r="C3294" s="1" t="s">
        <v>55</v>
      </c>
      <c r="D3294">
        <v>2005</v>
      </c>
      <c r="E3294" s="1" t="s">
        <v>28</v>
      </c>
      <c r="F3294" s="1" t="s">
        <v>382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2">
      <c r="A3295">
        <v>3295</v>
      </c>
      <c r="B3295" s="1" t="s">
        <v>2610</v>
      </c>
      <c r="C3295" s="1" t="s">
        <v>46</v>
      </c>
      <c r="D3295">
        <v>2002</v>
      </c>
      <c r="E3295" s="1" t="s">
        <v>31</v>
      </c>
      <c r="F3295" s="1" t="s">
        <v>1292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2">
      <c r="A3296">
        <v>3296</v>
      </c>
      <c r="B3296" s="1" t="s">
        <v>2611</v>
      </c>
      <c r="C3296" s="1" t="s">
        <v>55</v>
      </c>
      <c r="D3296">
        <v>2004</v>
      </c>
      <c r="E3296" s="1" t="s">
        <v>2</v>
      </c>
      <c r="F3296" s="1" t="s">
        <v>1072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2">
      <c r="A3297">
        <v>3297</v>
      </c>
      <c r="B3297" s="1" t="s">
        <v>2612</v>
      </c>
      <c r="C3297" s="1" t="s">
        <v>12</v>
      </c>
      <c r="D3297">
        <v>2010</v>
      </c>
      <c r="E3297" s="1" t="s">
        <v>28</v>
      </c>
      <c r="F3297" s="1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2">
      <c r="A3298">
        <v>3298</v>
      </c>
      <c r="B3298" s="1" t="s">
        <v>1830</v>
      </c>
      <c r="C3298" s="1" t="s">
        <v>39</v>
      </c>
      <c r="D3298">
        <v>2009</v>
      </c>
      <c r="E3298" s="1" t="s">
        <v>13</v>
      </c>
      <c r="F3298" s="1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2">
      <c r="A3299">
        <v>3299</v>
      </c>
      <c r="B3299" s="1" t="s">
        <v>351</v>
      </c>
      <c r="C3299" s="1" t="s">
        <v>149</v>
      </c>
      <c r="D3299">
        <v>2013</v>
      </c>
      <c r="E3299" s="1" t="s">
        <v>28</v>
      </c>
      <c r="F3299" s="1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2">
      <c r="A3300">
        <v>3300</v>
      </c>
      <c r="B3300" s="1" t="s">
        <v>2613</v>
      </c>
      <c r="C3300" s="1" t="s">
        <v>65</v>
      </c>
      <c r="D3300">
        <v>2011</v>
      </c>
      <c r="E3300" s="1" t="s">
        <v>33</v>
      </c>
      <c r="F3300" s="1" t="s">
        <v>159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2">
      <c r="A3301">
        <v>3301</v>
      </c>
      <c r="B3301" s="1" t="s">
        <v>2614</v>
      </c>
      <c r="C3301" s="1" t="s">
        <v>55</v>
      </c>
      <c r="D3301">
        <v>2004</v>
      </c>
      <c r="E3301" s="1" t="s">
        <v>28</v>
      </c>
      <c r="F3301" s="1" t="s">
        <v>507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2">
      <c r="A3302">
        <v>3302</v>
      </c>
      <c r="B3302" s="1" t="s">
        <v>2615</v>
      </c>
      <c r="C3302" s="1" t="s">
        <v>46</v>
      </c>
      <c r="D3302">
        <v>2003</v>
      </c>
      <c r="E3302" s="1" t="s">
        <v>31</v>
      </c>
      <c r="F3302" s="1" t="s">
        <v>293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2">
      <c r="A3303">
        <v>3303</v>
      </c>
      <c r="B3303" s="1" t="s">
        <v>2616</v>
      </c>
      <c r="C3303" s="1" t="s">
        <v>12</v>
      </c>
      <c r="D3303">
        <v>2010</v>
      </c>
      <c r="E3303" s="1" t="s">
        <v>13</v>
      </c>
      <c r="F3303" s="1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2">
      <c r="A3304">
        <v>3304</v>
      </c>
      <c r="B3304" s="1" t="s">
        <v>2617</v>
      </c>
      <c r="C3304" s="1" t="s">
        <v>26</v>
      </c>
      <c r="D3304">
        <v>2007</v>
      </c>
      <c r="E3304" s="1" t="s">
        <v>28</v>
      </c>
      <c r="F3304" s="1" t="s">
        <v>14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x14ac:dyDescent="0.2">
      <c r="A3305">
        <v>3305</v>
      </c>
      <c r="B3305" s="1" t="s">
        <v>633</v>
      </c>
      <c r="C3305" s="1" t="s">
        <v>39</v>
      </c>
      <c r="D3305">
        <v>2010</v>
      </c>
      <c r="E3305" s="1" t="s">
        <v>13</v>
      </c>
      <c r="F3305" s="1" t="s">
        <v>184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2">
      <c r="A3306">
        <v>3306</v>
      </c>
      <c r="B3306" s="1" t="s">
        <v>2618</v>
      </c>
      <c r="C3306" s="1" t="s">
        <v>12</v>
      </c>
      <c r="D3306">
        <v>2008</v>
      </c>
      <c r="E3306" s="1" t="s">
        <v>2</v>
      </c>
      <c r="F3306" s="1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2">
      <c r="A3307">
        <v>3307</v>
      </c>
      <c r="B3307" s="1" t="s">
        <v>2619</v>
      </c>
      <c r="C3307" s="1" t="s">
        <v>86</v>
      </c>
      <c r="D3307">
        <v>1998</v>
      </c>
      <c r="E3307" s="1" t="s">
        <v>2</v>
      </c>
      <c r="F3307" s="1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2">
      <c r="A3308">
        <v>3308</v>
      </c>
      <c r="B3308" s="1" t="s">
        <v>2620</v>
      </c>
      <c r="C3308" s="1" t="s">
        <v>42</v>
      </c>
      <c r="D3308">
        <v>2011</v>
      </c>
      <c r="E3308" s="1" t="s">
        <v>31</v>
      </c>
      <c r="F3308" s="1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2">
      <c r="A3309">
        <v>3309</v>
      </c>
      <c r="B3309" s="1" t="s">
        <v>2621</v>
      </c>
      <c r="C3309" s="1" t="s">
        <v>26</v>
      </c>
      <c r="D3309">
        <v>2008</v>
      </c>
      <c r="E3309" s="1" t="s">
        <v>33</v>
      </c>
      <c r="F3309" s="1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2">
      <c r="A3310">
        <v>3310</v>
      </c>
      <c r="B3310" s="1" t="s">
        <v>654</v>
      </c>
      <c r="C3310" s="1" t="s">
        <v>113</v>
      </c>
      <c r="D3310">
        <v>2005</v>
      </c>
      <c r="E3310" s="1" t="s">
        <v>31</v>
      </c>
      <c r="F3310" s="1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2">
      <c r="A3311">
        <v>3311</v>
      </c>
      <c r="B3311" s="1" t="s">
        <v>2622</v>
      </c>
      <c r="C3311" s="1" t="s">
        <v>86</v>
      </c>
      <c r="D3311">
        <v>1997</v>
      </c>
      <c r="E3311" s="1" t="s">
        <v>31</v>
      </c>
      <c r="F3311" s="1" t="s">
        <v>179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2">
      <c r="A3312">
        <v>3312</v>
      </c>
      <c r="B3312" s="1" t="s">
        <v>2623</v>
      </c>
      <c r="C3312" s="1" t="s">
        <v>12</v>
      </c>
      <c r="D3312">
        <v>2010</v>
      </c>
      <c r="E3312" s="1" t="s">
        <v>28</v>
      </c>
      <c r="F3312" s="1" t="s">
        <v>293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2">
      <c r="A3313">
        <v>3313</v>
      </c>
      <c r="B3313" s="1" t="s">
        <v>2624</v>
      </c>
      <c r="C3313" s="1" t="s">
        <v>130</v>
      </c>
      <c r="D3313">
        <v>2009</v>
      </c>
      <c r="E3313" s="1" t="s">
        <v>2</v>
      </c>
      <c r="F3313" s="1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2">
      <c r="A3314">
        <v>3314</v>
      </c>
      <c r="B3314" s="1" t="s">
        <v>2625</v>
      </c>
      <c r="C3314" s="1" t="s">
        <v>39</v>
      </c>
      <c r="D3314">
        <v>2008</v>
      </c>
      <c r="E3314" s="1" t="s">
        <v>13</v>
      </c>
      <c r="F3314" s="1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2">
      <c r="A3315">
        <v>3315</v>
      </c>
      <c r="B3315" s="1" t="s">
        <v>2626</v>
      </c>
      <c r="C3315" s="1" t="s">
        <v>26</v>
      </c>
      <c r="D3315">
        <v>2007</v>
      </c>
      <c r="E3315" s="1" t="s">
        <v>33</v>
      </c>
      <c r="F3315" s="1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2">
      <c r="A3316">
        <v>3316</v>
      </c>
      <c r="B3316" s="1" t="s">
        <v>2627</v>
      </c>
      <c r="C3316" s="1" t="s">
        <v>39</v>
      </c>
      <c r="D3316">
        <v>2009</v>
      </c>
      <c r="E3316" s="1" t="s">
        <v>13</v>
      </c>
      <c r="F3316" s="1" t="s">
        <v>2287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2">
      <c r="A3317">
        <v>3317</v>
      </c>
      <c r="B3317" s="1" t="s">
        <v>2628</v>
      </c>
      <c r="C3317" s="1" t="s">
        <v>26</v>
      </c>
      <c r="D3317">
        <v>2008</v>
      </c>
      <c r="E3317" s="1" t="s">
        <v>33</v>
      </c>
      <c r="F3317" s="1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x14ac:dyDescent="0.2">
      <c r="A3318">
        <v>3318</v>
      </c>
      <c r="B3318" s="1" t="s">
        <v>2234</v>
      </c>
      <c r="C3318" s="1" t="s">
        <v>39</v>
      </c>
      <c r="D3318">
        <v>2010</v>
      </c>
      <c r="E3318" s="1" t="s">
        <v>18</v>
      </c>
      <c r="F3318" s="1" t="s">
        <v>448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2">
      <c r="A3319">
        <v>3319</v>
      </c>
      <c r="B3319" s="1" t="s">
        <v>2629</v>
      </c>
      <c r="C3319" s="1" t="s">
        <v>55</v>
      </c>
      <c r="D3319">
        <v>2005</v>
      </c>
      <c r="E3319" s="1" t="s">
        <v>22</v>
      </c>
      <c r="F3319" s="1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2">
      <c r="A3320">
        <v>3320</v>
      </c>
      <c r="B3320" s="1" t="s">
        <v>307</v>
      </c>
      <c r="C3320" s="1" t="s">
        <v>55</v>
      </c>
      <c r="D3320">
        <v>2002</v>
      </c>
      <c r="E3320" s="1" t="s">
        <v>13</v>
      </c>
      <c r="F3320" s="1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2">
      <c r="A3321">
        <v>3321</v>
      </c>
      <c r="B3321" s="1" t="s">
        <v>2630</v>
      </c>
      <c r="C3321" s="1" t="s">
        <v>86</v>
      </c>
      <c r="D3321">
        <v>1999</v>
      </c>
      <c r="E3321" s="1" t="s">
        <v>43</v>
      </c>
      <c r="F3321" s="1" t="s">
        <v>221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2">
      <c r="A3322">
        <v>3322</v>
      </c>
      <c r="B3322" s="1" t="s">
        <v>2496</v>
      </c>
      <c r="C3322" s="1" t="s">
        <v>55</v>
      </c>
      <c r="D3322">
        <v>2005</v>
      </c>
      <c r="E3322" s="1" t="s">
        <v>43</v>
      </c>
      <c r="F3322" s="1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2">
      <c r="A3323">
        <v>3323</v>
      </c>
      <c r="B3323" s="1" t="s">
        <v>2631</v>
      </c>
      <c r="C3323" s="1" t="s">
        <v>55</v>
      </c>
      <c r="D3323">
        <v>2004</v>
      </c>
      <c r="E3323" s="1" t="s">
        <v>43</v>
      </c>
      <c r="F3323" s="1" t="s">
        <v>128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2">
      <c r="A3324">
        <v>3324</v>
      </c>
      <c r="B3324" s="1" t="s">
        <v>462</v>
      </c>
      <c r="C3324" s="1" t="s">
        <v>147</v>
      </c>
      <c r="D3324">
        <v>2001</v>
      </c>
      <c r="E3324" s="1" t="s">
        <v>13</v>
      </c>
      <c r="F3324" s="1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2">
      <c r="A3325">
        <v>3325</v>
      </c>
      <c r="B3325" s="1" t="s">
        <v>2632</v>
      </c>
      <c r="C3325" s="1" t="s">
        <v>12</v>
      </c>
      <c r="D3325">
        <v>2009</v>
      </c>
      <c r="E3325" s="1" t="s">
        <v>28</v>
      </c>
      <c r="F3325" s="1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2">
      <c r="A3326">
        <v>3326</v>
      </c>
      <c r="B3326" s="1" t="s">
        <v>2633</v>
      </c>
      <c r="C3326" s="1" t="s">
        <v>12</v>
      </c>
      <c r="D3326">
        <v>2008</v>
      </c>
      <c r="E3326" s="1" t="s">
        <v>28</v>
      </c>
      <c r="F3326" s="1" t="s">
        <v>448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2">
      <c r="A3327">
        <v>3327</v>
      </c>
      <c r="B3327" s="1" t="s">
        <v>2634</v>
      </c>
      <c r="C3327" s="1" t="s">
        <v>55</v>
      </c>
      <c r="D3327">
        <v>2001</v>
      </c>
      <c r="E3327" s="1" t="s">
        <v>43</v>
      </c>
      <c r="F3327" s="1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2">
      <c r="A3328">
        <v>3328</v>
      </c>
      <c r="B3328" s="1" t="s">
        <v>923</v>
      </c>
      <c r="C3328" s="1" t="s">
        <v>78</v>
      </c>
      <c r="D3328">
        <v>1999</v>
      </c>
      <c r="E3328" s="1" t="s">
        <v>13</v>
      </c>
      <c r="F3328" s="1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2">
      <c r="A3329">
        <v>3329</v>
      </c>
      <c r="B3329" s="1" t="s">
        <v>1573</v>
      </c>
      <c r="C3329" s="1" t="s">
        <v>39</v>
      </c>
      <c r="D3329">
        <v>2007</v>
      </c>
      <c r="E3329" s="1" t="s">
        <v>43</v>
      </c>
      <c r="F3329" s="1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2">
      <c r="A3330">
        <v>3330</v>
      </c>
      <c r="B3330" s="1" t="s">
        <v>2635</v>
      </c>
      <c r="C3330" s="1" t="s">
        <v>55</v>
      </c>
      <c r="D3330">
        <v>2002</v>
      </c>
      <c r="E3330" s="1" t="s">
        <v>28</v>
      </c>
      <c r="F3330" s="1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2">
      <c r="A3331">
        <v>3331</v>
      </c>
      <c r="B3331" s="1" t="s">
        <v>2636</v>
      </c>
      <c r="C3331" s="1" t="s">
        <v>26</v>
      </c>
      <c r="D3331">
        <v>2008</v>
      </c>
      <c r="E3331" s="1" t="s">
        <v>33</v>
      </c>
      <c r="F3331" s="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2">
      <c r="A3332">
        <v>3332</v>
      </c>
      <c r="B3332" s="1" t="s">
        <v>2637</v>
      </c>
      <c r="C3332" s="1" t="s">
        <v>46</v>
      </c>
      <c r="D3332">
        <v>2003</v>
      </c>
      <c r="E3332" s="1" t="s">
        <v>72</v>
      </c>
      <c r="F3332" s="1" t="s">
        <v>128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2">
      <c r="A3333">
        <v>3333</v>
      </c>
      <c r="B3333" s="1" t="s">
        <v>2638</v>
      </c>
      <c r="C3333" s="1" t="s">
        <v>39</v>
      </c>
      <c r="D3333">
        <v>2010</v>
      </c>
      <c r="E3333" s="1" t="s">
        <v>72</v>
      </c>
      <c r="F3333" s="1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2">
      <c r="A3334">
        <v>3334</v>
      </c>
      <c r="B3334" s="1" t="s">
        <v>1921</v>
      </c>
      <c r="C3334" s="1" t="s">
        <v>39</v>
      </c>
      <c r="D3334">
        <v>2009</v>
      </c>
      <c r="E3334" s="1" t="s">
        <v>31</v>
      </c>
      <c r="F3334" s="1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2">
      <c r="A3335">
        <v>3335</v>
      </c>
      <c r="B3335" s="1" t="s">
        <v>2639</v>
      </c>
      <c r="C3335" s="1" t="s">
        <v>12</v>
      </c>
      <c r="D3335">
        <v>2009</v>
      </c>
      <c r="E3335" s="1" t="s">
        <v>210</v>
      </c>
      <c r="F3335" s="1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2">
      <c r="A3336">
        <v>3336</v>
      </c>
      <c r="B3336" s="1" t="s">
        <v>331</v>
      </c>
      <c r="C3336" s="1" t="s">
        <v>55</v>
      </c>
      <c r="D3336">
        <v>2003</v>
      </c>
      <c r="E3336" s="1" t="s">
        <v>13</v>
      </c>
      <c r="F3336" s="1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2">
      <c r="A3337">
        <v>3337</v>
      </c>
      <c r="B3337" s="1" t="s">
        <v>2640</v>
      </c>
      <c r="C3337" s="1" t="s">
        <v>690</v>
      </c>
      <c r="D3337">
        <v>2011</v>
      </c>
      <c r="E3337" s="1" t="s">
        <v>13</v>
      </c>
      <c r="F3337" s="1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2">
      <c r="A3338">
        <v>3338</v>
      </c>
      <c r="B3338" s="1" t="s">
        <v>2641</v>
      </c>
      <c r="C3338" s="1" t="s">
        <v>55</v>
      </c>
      <c r="D3338">
        <v>2004</v>
      </c>
      <c r="E3338" s="1" t="s">
        <v>18</v>
      </c>
      <c r="F3338" s="1" t="s">
        <v>507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2">
      <c r="A3339">
        <v>3339</v>
      </c>
      <c r="B3339" s="1" t="s">
        <v>1778</v>
      </c>
      <c r="C3339" s="1" t="s">
        <v>46</v>
      </c>
      <c r="D3339">
        <v>2005</v>
      </c>
      <c r="E3339" s="1" t="s">
        <v>2</v>
      </c>
      <c r="F3339" s="1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2">
      <c r="A3340">
        <v>3340</v>
      </c>
      <c r="B3340" s="1" t="s">
        <v>2642</v>
      </c>
      <c r="C3340" s="1" t="s">
        <v>147</v>
      </c>
      <c r="D3340">
        <v>2001</v>
      </c>
      <c r="E3340" s="1" t="s">
        <v>18</v>
      </c>
      <c r="F3340" s="1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2">
      <c r="A3341">
        <v>3341</v>
      </c>
      <c r="B3341" s="1" t="s">
        <v>2643</v>
      </c>
      <c r="C3341" s="1" t="s">
        <v>46</v>
      </c>
      <c r="D3341">
        <v>2003</v>
      </c>
      <c r="E3341" s="1" t="s">
        <v>72</v>
      </c>
      <c r="F3341" s="1" t="s">
        <v>221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2">
      <c r="A3342">
        <v>3342</v>
      </c>
      <c r="B3342" s="1" t="s">
        <v>1977</v>
      </c>
      <c r="C3342" s="1" t="s">
        <v>113</v>
      </c>
      <c r="D3342">
        <v>2005</v>
      </c>
      <c r="E3342" s="1" t="s">
        <v>72</v>
      </c>
      <c r="F3342" s="1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2">
      <c r="A3343">
        <v>3343</v>
      </c>
      <c r="B3343" s="1" t="s">
        <v>2644</v>
      </c>
      <c r="C3343" s="1" t="s">
        <v>130</v>
      </c>
      <c r="D3343">
        <v>2010</v>
      </c>
      <c r="E3343" s="1" t="s">
        <v>22</v>
      </c>
      <c r="F3343" s="1" t="s">
        <v>176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2">
      <c r="A3344">
        <v>3344</v>
      </c>
      <c r="B3344" s="1" t="s">
        <v>2645</v>
      </c>
      <c r="C3344" s="1" t="s">
        <v>26</v>
      </c>
      <c r="D3344">
        <v>2007</v>
      </c>
      <c r="E3344" s="1" t="s">
        <v>43</v>
      </c>
      <c r="F3344" s="1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2">
      <c r="A3345">
        <v>3345</v>
      </c>
      <c r="B3345" s="1" t="s">
        <v>2006</v>
      </c>
      <c r="C3345" s="1" t="s">
        <v>46</v>
      </c>
      <c r="D3345">
        <v>2007</v>
      </c>
      <c r="E3345" s="1" t="s">
        <v>13</v>
      </c>
      <c r="F3345" s="1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2">
      <c r="A3346">
        <v>3346</v>
      </c>
      <c r="B3346" s="1" t="s">
        <v>2646</v>
      </c>
      <c r="C3346" s="1" t="s">
        <v>12</v>
      </c>
      <c r="D3346">
        <v>2011</v>
      </c>
      <c r="E3346" s="1" t="s">
        <v>43</v>
      </c>
      <c r="F3346" s="1" t="s">
        <v>448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2">
      <c r="A3347">
        <v>3347</v>
      </c>
      <c r="B3347" s="1" t="s">
        <v>943</v>
      </c>
      <c r="C3347" s="1" t="s">
        <v>149</v>
      </c>
      <c r="D3347">
        <v>2013</v>
      </c>
      <c r="E3347" s="1" t="s">
        <v>43</v>
      </c>
      <c r="F3347" s="1" t="s">
        <v>448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2">
      <c r="A3348">
        <v>3348</v>
      </c>
      <c r="B3348" s="1" t="s">
        <v>2645</v>
      </c>
      <c r="C3348" s="1" t="s">
        <v>12</v>
      </c>
      <c r="D3348">
        <v>2007</v>
      </c>
      <c r="E3348" s="1" t="s">
        <v>43</v>
      </c>
      <c r="F3348" s="1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2">
      <c r="A3349">
        <v>3349</v>
      </c>
      <c r="B3349" s="1" t="s">
        <v>2647</v>
      </c>
      <c r="C3349" s="1" t="s">
        <v>26</v>
      </c>
      <c r="D3349">
        <v>2009</v>
      </c>
      <c r="E3349" s="1" t="s">
        <v>28</v>
      </c>
      <c r="F3349" s="1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2">
      <c r="A3350">
        <v>3350</v>
      </c>
      <c r="B3350" s="1" t="s">
        <v>1830</v>
      </c>
      <c r="C3350" s="1" t="s">
        <v>42</v>
      </c>
      <c r="D3350">
        <v>2009</v>
      </c>
      <c r="E3350" s="1" t="s">
        <v>13</v>
      </c>
      <c r="F3350" s="1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2">
      <c r="A3351">
        <v>3351</v>
      </c>
      <c r="B3351" s="1" t="s">
        <v>1819</v>
      </c>
      <c r="C3351" s="1" t="s">
        <v>65</v>
      </c>
      <c r="D3351">
        <v>2015</v>
      </c>
      <c r="E3351" s="1" t="s">
        <v>43</v>
      </c>
      <c r="F3351" s="1" t="s">
        <v>204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2">
      <c r="A3352">
        <v>3352</v>
      </c>
      <c r="B3352" s="1" t="s">
        <v>2648</v>
      </c>
      <c r="C3352" s="1" t="s">
        <v>42</v>
      </c>
      <c r="D3352">
        <v>2011</v>
      </c>
      <c r="E3352" s="1" t="s">
        <v>83</v>
      </c>
      <c r="F3352" s="1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2">
      <c r="A3353">
        <v>3353</v>
      </c>
      <c r="B3353" s="1" t="s">
        <v>2649</v>
      </c>
      <c r="C3353" s="1" t="s">
        <v>67</v>
      </c>
      <c r="D3353">
        <v>2014</v>
      </c>
      <c r="E3353" s="1" t="s">
        <v>43</v>
      </c>
      <c r="F3353" s="1" t="s">
        <v>204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2">
      <c r="A3354">
        <v>3354</v>
      </c>
      <c r="B3354" s="1" t="s">
        <v>2650</v>
      </c>
      <c r="C3354" s="1" t="s">
        <v>86</v>
      </c>
      <c r="D3354">
        <v>1995</v>
      </c>
      <c r="E3354" s="1" t="s">
        <v>22</v>
      </c>
      <c r="F3354" s="1" t="s">
        <v>184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2">
      <c r="A3355">
        <v>3355</v>
      </c>
      <c r="B3355" s="1" t="s">
        <v>2651</v>
      </c>
      <c r="C3355" s="1" t="s">
        <v>46</v>
      </c>
      <c r="D3355">
        <v>2009</v>
      </c>
      <c r="E3355" s="1" t="s">
        <v>2</v>
      </c>
      <c r="F3355" s="1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2">
      <c r="A3356">
        <v>3356</v>
      </c>
      <c r="B3356" s="1" t="s">
        <v>2652</v>
      </c>
      <c r="C3356" s="1" t="s">
        <v>46</v>
      </c>
      <c r="D3356">
        <v>2001</v>
      </c>
      <c r="E3356" s="1" t="s">
        <v>18</v>
      </c>
      <c r="F3356" s="1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2">
      <c r="A3357">
        <v>3357</v>
      </c>
      <c r="B3357" s="1" t="s">
        <v>1887</v>
      </c>
      <c r="C3357" s="1" t="s">
        <v>130</v>
      </c>
      <c r="D3357">
        <v>2009</v>
      </c>
      <c r="E3357" s="1" t="s">
        <v>43</v>
      </c>
      <c r="F3357" s="1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2">
      <c r="A3358">
        <v>3358</v>
      </c>
      <c r="B3358" s="1" t="s">
        <v>2653</v>
      </c>
      <c r="C3358" s="1" t="s">
        <v>46</v>
      </c>
      <c r="D3358">
        <v>2006</v>
      </c>
      <c r="E3358" s="1" t="s">
        <v>43</v>
      </c>
      <c r="F3358" s="1" t="s">
        <v>382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2">
      <c r="A3359">
        <v>3359</v>
      </c>
      <c r="B3359" s="1" t="s">
        <v>2654</v>
      </c>
      <c r="C3359" s="1" t="s">
        <v>831</v>
      </c>
      <c r="D3359">
        <v>1997</v>
      </c>
      <c r="E3359" s="1" t="s">
        <v>24</v>
      </c>
      <c r="F3359" s="1" t="s">
        <v>1535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2">
      <c r="A3360">
        <v>3360</v>
      </c>
      <c r="B3360" s="1" t="s">
        <v>309</v>
      </c>
      <c r="C3360" s="1" t="s">
        <v>46</v>
      </c>
      <c r="D3360">
        <v>2001</v>
      </c>
      <c r="E3360" s="1" t="s">
        <v>31</v>
      </c>
      <c r="F3360" s="1" t="s">
        <v>257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2">
      <c r="A3361">
        <v>3361</v>
      </c>
      <c r="B3361" s="1" t="s">
        <v>607</v>
      </c>
      <c r="C3361" s="1" t="s">
        <v>141</v>
      </c>
      <c r="D3361">
        <v>2014</v>
      </c>
      <c r="E3361" s="1" t="s">
        <v>43</v>
      </c>
      <c r="F3361" s="1" t="s">
        <v>124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2">
      <c r="A3362">
        <v>3362</v>
      </c>
      <c r="B3362" s="1" t="s">
        <v>2655</v>
      </c>
      <c r="C3362" s="1" t="s">
        <v>78</v>
      </c>
      <c r="D3362">
        <v>2000</v>
      </c>
      <c r="E3362" s="1" t="s">
        <v>18</v>
      </c>
      <c r="F3362" s="1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2">
      <c r="A3363">
        <v>3363</v>
      </c>
      <c r="B3363" s="1" t="s">
        <v>2656</v>
      </c>
      <c r="C3363" s="1" t="s">
        <v>78</v>
      </c>
      <c r="D3363">
        <v>1997</v>
      </c>
      <c r="E3363" s="1" t="s">
        <v>13</v>
      </c>
      <c r="F3363" s="1" t="s">
        <v>184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2">
      <c r="A3364">
        <v>3364</v>
      </c>
      <c r="B3364" s="1" t="s">
        <v>661</v>
      </c>
      <c r="C3364" s="1" t="s">
        <v>149</v>
      </c>
      <c r="D3364">
        <v>2013</v>
      </c>
      <c r="E3364" s="1" t="s">
        <v>2</v>
      </c>
      <c r="F3364" s="1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2">
      <c r="A3365">
        <v>3365</v>
      </c>
      <c r="B3365" s="1" t="s">
        <v>2657</v>
      </c>
      <c r="C3365" s="1" t="s">
        <v>46</v>
      </c>
      <c r="D3365">
        <v>2001</v>
      </c>
      <c r="E3365" s="1" t="s">
        <v>18</v>
      </c>
      <c r="F3365" s="1" t="s">
        <v>784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2">
      <c r="A3366">
        <v>3366</v>
      </c>
      <c r="B3366" s="1" t="s">
        <v>2658</v>
      </c>
      <c r="C3366" s="1" t="s">
        <v>12</v>
      </c>
      <c r="D3366">
        <v>2008</v>
      </c>
      <c r="E3366" s="1" t="s">
        <v>28</v>
      </c>
      <c r="F3366" s="1" t="s">
        <v>448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2">
      <c r="A3367">
        <v>3367</v>
      </c>
      <c r="B3367" s="1" t="s">
        <v>2659</v>
      </c>
      <c r="C3367" s="1" t="s">
        <v>86</v>
      </c>
      <c r="D3367">
        <v>2002</v>
      </c>
      <c r="E3367" s="1" t="s">
        <v>72</v>
      </c>
      <c r="F3367" s="1" t="s">
        <v>293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2">
      <c r="A3368">
        <v>3368</v>
      </c>
      <c r="B3368" s="1" t="s">
        <v>2660</v>
      </c>
      <c r="C3368" s="1" t="s">
        <v>86</v>
      </c>
      <c r="D3368">
        <v>1998</v>
      </c>
      <c r="E3368" s="1" t="s">
        <v>33</v>
      </c>
      <c r="F3368" s="1" t="s">
        <v>184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2">
      <c r="A3369">
        <v>3369</v>
      </c>
      <c r="B3369" s="1" t="s">
        <v>2661</v>
      </c>
      <c r="C3369" s="1" t="s">
        <v>39</v>
      </c>
      <c r="D3369">
        <v>2005</v>
      </c>
      <c r="E3369" s="1" t="s">
        <v>18</v>
      </c>
      <c r="F3369" s="1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2">
      <c r="A3370">
        <v>3370</v>
      </c>
      <c r="B3370" s="1" t="s">
        <v>2277</v>
      </c>
      <c r="C3370" s="1" t="s">
        <v>42</v>
      </c>
      <c r="D3370">
        <v>2012</v>
      </c>
      <c r="E3370" s="1" t="s">
        <v>210</v>
      </c>
      <c r="F3370" s="1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2">
      <c r="A3371">
        <v>3371</v>
      </c>
      <c r="B3371" s="1" t="s">
        <v>2246</v>
      </c>
      <c r="C3371" s="1" t="s">
        <v>39</v>
      </c>
      <c r="D3371">
        <v>2010</v>
      </c>
      <c r="E3371" s="1" t="s">
        <v>18</v>
      </c>
      <c r="F3371" s="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2">
      <c r="A3372">
        <v>3372</v>
      </c>
      <c r="B3372" s="1" t="s">
        <v>2662</v>
      </c>
      <c r="C3372" s="1" t="s">
        <v>86</v>
      </c>
      <c r="D3372">
        <v>1998</v>
      </c>
      <c r="E3372" s="1" t="s">
        <v>83</v>
      </c>
      <c r="F3372" s="1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2">
      <c r="A3373">
        <v>3373</v>
      </c>
      <c r="B3373" s="1" t="s">
        <v>2663</v>
      </c>
      <c r="C3373" s="1" t="s">
        <v>65</v>
      </c>
      <c r="D3373">
        <v>2012</v>
      </c>
      <c r="E3373" s="1" t="s">
        <v>43</v>
      </c>
      <c r="F3373" s="1" t="s">
        <v>204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2">
      <c r="A3374">
        <v>3374</v>
      </c>
      <c r="B3374" s="1" t="s">
        <v>2664</v>
      </c>
      <c r="C3374" s="1" t="s">
        <v>48</v>
      </c>
      <c r="D3374">
        <v>1995</v>
      </c>
      <c r="E3374" s="1" t="s">
        <v>210</v>
      </c>
      <c r="F3374" s="1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2">
      <c r="A3375">
        <v>3375</v>
      </c>
      <c r="B3375" s="1" t="s">
        <v>2267</v>
      </c>
      <c r="C3375" s="1" t="s">
        <v>42</v>
      </c>
      <c r="D3375">
        <v>2010</v>
      </c>
      <c r="E3375" s="1" t="s">
        <v>13</v>
      </c>
      <c r="F3375" s="1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2">
      <c r="A3376">
        <v>3376</v>
      </c>
      <c r="B3376" s="1" t="s">
        <v>2665</v>
      </c>
      <c r="C3376" s="1" t="s">
        <v>39</v>
      </c>
      <c r="D3376">
        <v>2012</v>
      </c>
      <c r="E3376" s="1" t="s">
        <v>83</v>
      </c>
      <c r="F3376" s="1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2">
      <c r="A3377">
        <v>3377</v>
      </c>
      <c r="B3377" s="1" t="s">
        <v>644</v>
      </c>
      <c r="C3377" s="1" t="s">
        <v>39</v>
      </c>
      <c r="D3377">
        <v>2008</v>
      </c>
      <c r="E3377" s="1" t="s">
        <v>28</v>
      </c>
      <c r="F3377" s="1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2">
      <c r="A3378">
        <v>3378</v>
      </c>
      <c r="B3378" s="1" t="s">
        <v>1567</v>
      </c>
      <c r="C3378" s="1" t="s">
        <v>67</v>
      </c>
      <c r="D3378">
        <v>2014</v>
      </c>
      <c r="E3378" s="1" t="s">
        <v>43</v>
      </c>
      <c r="F3378" s="1" t="s">
        <v>448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2">
      <c r="A3379">
        <v>3379</v>
      </c>
      <c r="B3379" s="1" t="s">
        <v>2286</v>
      </c>
      <c r="C3379" s="1" t="s">
        <v>46</v>
      </c>
      <c r="D3379">
        <v>2007</v>
      </c>
      <c r="E3379" s="1" t="s">
        <v>13</v>
      </c>
      <c r="F3379" s="1" t="s">
        <v>2287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2">
      <c r="A3380">
        <v>3380</v>
      </c>
      <c r="B3380" s="1" t="s">
        <v>2666</v>
      </c>
      <c r="C3380" s="1" t="s">
        <v>26</v>
      </c>
      <c r="D3380">
        <v>2004</v>
      </c>
      <c r="E3380" s="1" t="s">
        <v>18</v>
      </c>
      <c r="F3380" s="1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2">
      <c r="A3381">
        <v>3381</v>
      </c>
      <c r="B3381" s="1" t="s">
        <v>2667</v>
      </c>
      <c r="C3381" s="1" t="s">
        <v>42</v>
      </c>
      <c r="D3381">
        <v>2010</v>
      </c>
      <c r="E3381" s="1" t="s">
        <v>72</v>
      </c>
      <c r="F3381" s="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2">
      <c r="A3382">
        <v>3382</v>
      </c>
      <c r="B3382" s="1" t="s">
        <v>2668</v>
      </c>
      <c r="C3382" s="1" t="s">
        <v>46</v>
      </c>
      <c r="D3382">
        <v>2003</v>
      </c>
      <c r="E3382" s="1" t="s">
        <v>210</v>
      </c>
      <c r="F3382" s="1" t="s">
        <v>963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2">
      <c r="A3383">
        <v>3383</v>
      </c>
      <c r="B3383" s="1" t="s">
        <v>2669</v>
      </c>
      <c r="C3383" s="1" t="s">
        <v>26</v>
      </c>
      <c r="D3383">
        <v>2005</v>
      </c>
      <c r="E3383" s="1" t="s">
        <v>24</v>
      </c>
      <c r="F3383" s="1" t="s">
        <v>14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x14ac:dyDescent="0.2">
      <c r="A3384">
        <v>3384</v>
      </c>
      <c r="B3384" s="1" t="s">
        <v>796</v>
      </c>
      <c r="C3384" s="1" t="s">
        <v>118</v>
      </c>
      <c r="D3384">
        <v>2008</v>
      </c>
      <c r="E3384" s="1" t="s">
        <v>43</v>
      </c>
      <c r="F3384" s="1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2">
      <c r="A3385">
        <v>3385</v>
      </c>
      <c r="B3385" s="1" t="s">
        <v>2670</v>
      </c>
      <c r="C3385" s="1" t="s">
        <v>46</v>
      </c>
      <c r="D3385">
        <v>2004</v>
      </c>
      <c r="E3385" s="1" t="s">
        <v>18</v>
      </c>
      <c r="F3385" s="1" t="s">
        <v>382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2">
      <c r="A3386">
        <v>3386</v>
      </c>
      <c r="B3386" s="1" t="s">
        <v>1717</v>
      </c>
      <c r="C3386" s="1" t="s">
        <v>690</v>
      </c>
      <c r="D3386">
        <v>2012</v>
      </c>
      <c r="E3386" s="1" t="s">
        <v>2</v>
      </c>
      <c r="F3386" s="1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2">
      <c r="A3387">
        <v>3387</v>
      </c>
      <c r="B3387" s="1" t="s">
        <v>2337</v>
      </c>
      <c r="C3387" s="1" t="s">
        <v>39</v>
      </c>
      <c r="D3387">
        <v>2012</v>
      </c>
      <c r="E3387" s="1" t="s">
        <v>13</v>
      </c>
      <c r="F3387" s="1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2">
      <c r="A3388">
        <v>3388</v>
      </c>
      <c r="B3388" s="1" t="s">
        <v>1972</v>
      </c>
      <c r="C3388" s="1" t="s">
        <v>39</v>
      </c>
      <c r="D3388">
        <v>2008</v>
      </c>
      <c r="E3388" s="1" t="s">
        <v>13</v>
      </c>
      <c r="F3388" s="1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2">
      <c r="A3389">
        <v>3389</v>
      </c>
      <c r="B3389" s="1" t="s">
        <v>2671</v>
      </c>
      <c r="C3389" s="1" t="s">
        <v>46</v>
      </c>
      <c r="D3389">
        <v>2005</v>
      </c>
      <c r="E3389" s="1" t="s">
        <v>210</v>
      </c>
      <c r="F3389" s="1" t="s">
        <v>963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2">
      <c r="A3390">
        <v>3390</v>
      </c>
      <c r="B3390" s="1" t="s">
        <v>2330</v>
      </c>
      <c r="C3390" s="1" t="s">
        <v>12</v>
      </c>
      <c r="D3390">
        <v>2010</v>
      </c>
      <c r="E3390" s="1" t="s">
        <v>28</v>
      </c>
      <c r="F3390" s="1" t="s">
        <v>382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2">
      <c r="A3391">
        <v>3391</v>
      </c>
      <c r="B3391" s="1" t="s">
        <v>2672</v>
      </c>
      <c r="C3391" s="1" t="s">
        <v>86</v>
      </c>
      <c r="D3391">
        <v>1997</v>
      </c>
      <c r="E3391" s="1" t="s">
        <v>13</v>
      </c>
      <c r="F3391" s="1" t="s">
        <v>184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2">
      <c r="A3392">
        <v>3392</v>
      </c>
      <c r="B3392" s="1" t="s">
        <v>393</v>
      </c>
      <c r="C3392" s="1" t="s">
        <v>118</v>
      </c>
      <c r="D3392">
        <v>2011</v>
      </c>
      <c r="E3392" s="1" t="s">
        <v>43</v>
      </c>
      <c r="F3392" s="1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2">
      <c r="A3393">
        <v>3393</v>
      </c>
      <c r="B3393" s="1" t="s">
        <v>2673</v>
      </c>
      <c r="C3393" s="1" t="s">
        <v>86</v>
      </c>
      <c r="D3393">
        <v>1998</v>
      </c>
      <c r="E3393" s="1" t="s">
        <v>13</v>
      </c>
      <c r="F3393" s="1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2">
      <c r="A3394">
        <v>3394</v>
      </c>
      <c r="B3394" s="1" t="s">
        <v>2674</v>
      </c>
      <c r="C3394" s="1" t="s">
        <v>86</v>
      </c>
      <c r="D3394">
        <v>2001</v>
      </c>
      <c r="E3394" s="1" t="s">
        <v>28</v>
      </c>
      <c r="F3394" s="1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2">
      <c r="A3395">
        <v>3395</v>
      </c>
      <c r="B3395" s="1" t="s">
        <v>155</v>
      </c>
      <c r="C3395" s="1" t="s">
        <v>147</v>
      </c>
      <c r="D3395">
        <v>2002</v>
      </c>
      <c r="E3395" s="1" t="s">
        <v>31</v>
      </c>
      <c r="F3395" s="1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2">
      <c r="A3396">
        <v>3396</v>
      </c>
      <c r="B3396" s="1" t="s">
        <v>2675</v>
      </c>
      <c r="C3396" s="1" t="s">
        <v>26</v>
      </c>
      <c r="D3396">
        <v>2009</v>
      </c>
      <c r="E3396" s="1" t="s">
        <v>22</v>
      </c>
      <c r="F3396" s="1" t="s">
        <v>124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2">
      <c r="A3397">
        <v>3397</v>
      </c>
      <c r="B3397" s="1" t="s">
        <v>2394</v>
      </c>
      <c r="C3397" s="1" t="s">
        <v>12</v>
      </c>
      <c r="D3397">
        <v>2008</v>
      </c>
      <c r="E3397" s="1" t="s">
        <v>43</v>
      </c>
      <c r="F3397" s="1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2">
      <c r="A3398">
        <v>3398</v>
      </c>
      <c r="B3398" s="1" t="s">
        <v>2676</v>
      </c>
      <c r="C3398" s="1" t="s">
        <v>42</v>
      </c>
      <c r="D3398">
        <v>2010</v>
      </c>
      <c r="E3398" s="1" t="s">
        <v>31</v>
      </c>
      <c r="F3398" s="1" t="s">
        <v>124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2">
      <c r="A3399">
        <v>3399</v>
      </c>
      <c r="B3399" s="1" t="s">
        <v>2677</v>
      </c>
      <c r="C3399" s="1" t="s">
        <v>86</v>
      </c>
      <c r="D3399">
        <v>2000</v>
      </c>
      <c r="E3399" s="1" t="s">
        <v>13</v>
      </c>
      <c r="F3399" s="1" t="s">
        <v>605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2">
      <c r="A3400">
        <v>3400</v>
      </c>
      <c r="B3400" s="1" t="s">
        <v>2678</v>
      </c>
      <c r="C3400" s="1" t="s">
        <v>118</v>
      </c>
      <c r="D3400">
        <v>2011</v>
      </c>
      <c r="E3400" s="1" t="s">
        <v>210</v>
      </c>
      <c r="F3400" s="1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2">
      <c r="A3401">
        <v>3401</v>
      </c>
      <c r="B3401" s="1" t="s">
        <v>2679</v>
      </c>
      <c r="C3401" s="1" t="s">
        <v>86</v>
      </c>
      <c r="D3401">
        <v>1998</v>
      </c>
      <c r="E3401" s="1" t="s">
        <v>13</v>
      </c>
      <c r="F3401" s="1" t="s">
        <v>184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2">
      <c r="A3402">
        <v>3402</v>
      </c>
      <c r="B3402" s="1" t="s">
        <v>706</v>
      </c>
      <c r="C3402" s="1" t="s">
        <v>46</v>
      </c>
      <c r="D3402">
        <v>2008</v>
      </c>
      <c r="E3402" s="1" t="s">
        <v>28</v>
      </c>
      <c r="F3402" s="1" t="s">
        <v>442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2">
      <c r="A3403">
        <v>3403</v>
      </c>
      <c r="B3403" s="1" t="s">
        <v>2680</v>
      </c>
      <c r="C3403" s="1" t="s">
        <v>42</v>
      </c>
      <c r="D3403">
        <v>2012</v>
      </c>
      <c r="E3403" s="1" t="s">
        <v>43</v>
      </c>
      <c r="F3403" s="1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2">
      <c r="A3404">
        <v>3404</v>
      </c>
      <c r="B3404" s="1" t="s">
        <v>1207</v>
      </c>
      <c r="C3404" s="1" t="s">
        <v>130</v>
      </c>
      <c r="D3404">
        <v>2009</v>
      </c>
      <c r="E3404" s="1" t="s">
        <v>43</v>
      </c>
      <c r="F3404" s="1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2">
      <c r="A3405">
        <v>3405</v>
      </c>
      <c r="B3405" s="1" t="s">
        <v>2681</v>
      </c>
      <c r="C3405" s="1" t="s">
        <v>127</v>
      </c>
      <c r="D3405">
        <v>1981</v>
      </c>
      <c r="E3405" s="1" t="s">
        <v>24</v>
      </c>
      <c r="F3405" s="1" t="s">
        <v>2442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2">
      <c r="A3406">
        <v>3406</v>
      </c>
      <c r="B3406" s="1" t="s">
        <v>2682</v>
      </c>
      <c r="C3406" s="1" t="s">
        <v>39</v>
      </c>
      <c r="D3406">
        <v>2008</v>
      </c>
      <c r="E3406" s="1" t="s">
        <v>43</v>
      </c>
      <c r="F3406" s="1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2">
      <c r="A3407">
        <v>3407</v>
      </c>
      <c r="B3407" s="1" t="s">
        <v>2683</v>
      </c>
      <c r="C3407" s="1" t="s">
        <v>46</v>
      </c>
      <c r="D3407">
        <v>2002</v>
      </c>
      <c r="E3407" s="1" t="s">
        <v>13</v>
      </c>
      <c r="F3407" s="1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2">
      <c r="A3408">
        <v>3408</v>
      </c>
      <c r="B3408" s="1" t="s">
        <v>1285</v>
      </c>
      <c r="C3408" s="1" t="s">
        <v>113</v>
      </c>
      <c r="D3408">
        <v>2004</v>
      </c>
      <c r="E3408" s="1" t="s">
        <v>13</v>
      </c>
      <c r="F3408" s="1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2">
      <c r="A3409">
        <v>3409</v>
      </c>
      <c r="B3409" s="1" t="s">
        <v>211</v>
      </c>
      <c r="C3409" s="1" t="s">
        <v>147</v>
      </c>
      <c r="D3409">
        <v>2002</v>
      </c>
      <c r="E3409" s="1" t="s">
        <v>2</v>
      </c>
      <c r="F3409" s="1" t="s">
        <v>212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2">
      <c r="A3410">
        <v>3410</v>
      </c>
      <c r="B3410" s="1" t="s">
        <v>2684</v>
      </c>
      <c r="C3410" s="1" t="s">
        <v>127</v>
      </c>
      <c r="D3410">
        <v>1981</v>
      </c>
      <c r="E3410" s="1" t="s">
        <v>43</v>
      </c>
      <c r="F3410" s="1" t="s">
        <v>1175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2">
      <c r="A3411">
        <v>3411</v>
      </c>
      <c r="B3411" s="1" t="s">
        <v>2685</v>
      </c>
      <c r="C3411" s="1" t="s">
        <v>26</v>
      </c>
      <c r="D3411">
        <v>2007</v>
      </c>
      <c r="E3411" s="1" t="s">
        <v>28</v>
      </c>
      <c r="F3411" s="1" t="s">
        <v>159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x14ac:dyDescent="0.2">
      <c r="A3412">
        <v>3412</v>
      </c>
      <c r="B3412" s="1" t="s">
        <v>2686</v>
      </c>
      <c r="C3412" s="1" t="s">
        <v>12</v>
      </c>
      <c r="D3412">
        <v>2008</v>
      </c>
      <c r="E3412" s="1" t="s">
        <v>43</v>
      </c>
      <c r="F3412" s="1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2">
      <c r="A3413">
        <v>3413</v>
      </c>
      <c r="B3413" s="1" t="s">
        <v>1573</v>
      </c>
      <c r="C3413" s="1" t="s">
        <v>12</v>
      </c>
      <c r="D3413">
        <v>2007</v>
      </c>
      <c r="E3413" s="1" t="s">
        <v>43</v>
      </c>
      <c r="F3413" s="1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2">
      <c r="A3414">
        <v>3414</v>
      </c>
      <c r="B3414" s="1" t="s">
        <v>2687</v>
      </c>
      <c r="C3414" s="1" t="s">
        <v>78</v>
      </c>
      <c r="D3414">
        <v>1997</v>
      </c>
      <c r="E3414" s="1" t="s">
        <v>18</v>
      </c>
      <c r="F3414" s="1" t="s">
        <v>414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2">
      <c r="A3415">
        <v>3415</v>
      </c>
      <c r="B3415" s="1" t="s">
        <v>1632</v>
      </c>
      <c r="C3415" s="1" t="s">
        <v>78</v>
      </c>
      <c r="D3415">
        <v>1999</v>
      </c>
      <c r="E3415" s="1" t="s">
        <v>13</v>
      </c>
      <c r="F3415" s="1" t="s">
        <v>605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2">
      <c r="A3416">
        <v>3416</v>
      </c>
      <c r="B3416" s="1" t="s">
        <v>2688</v>
      </c>
      <c r="C3416" s="1" t="s">
        <v>39</v>
      </c>
      <c r="D3416">
        <v>2013</v>
      </c>
      <c r="E3416" s="1" t="s">
        <v>31</v>
      </c>
      <c r="F3416" s="1" t="s">
        <v>159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2">
      <c r="A3417">
        <v>3417</v>
      </c>
      <c r="B3417" s="1" t="s">
        <v>2689</v>
      </c>
      <c r="C3417" s="1" t="s">
        <v>113</v>
      </c>
      <c r="D3417">
        <v>2003</v>
      </c>
      <c r="E3417" s="1" t="s">
        <v>13</v>
      </c>
      <c r="F3417" s="1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2">
      <c r="A3418">
        <v>3418</v>
      </c>
      <c r="B3418" s="1" t="s">
        <v>2690</v>
      </c>
      <c r="C3418" s="1" t="s">
        <v>46</v>
      </c>
      <c r="D3418">
        <v>2004</v>
      </c>
      <c r="E3418" s="1" t="s">
        <v>22</v>
      </c>
      <c r="F3418" s="1" t="s">
        <v>293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2">
      <c r="A3419">
        <v>3419</v>
      </c>
      <c r="B3419" s="1" t="s">
        <v>2199</v>
      </c>
      <c r="C3419" s="1" t="s">
        <v>39</v>
      </c>
      <c r="D3419">
        <v>2012</v>
      </c>
      <c r="E3419" s="1" t="s">
        <v>72</v>
      </c>
      <c r="F3419" s="1" t="s">
        <v>293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2">
      <c r="A3420">
        <v>3420</v>
      </c>
      <c r="B3420" s="1" t="s">
        <v>2338</v>
      </c>
      <c r="C3420" s="1" t="s">
        <v>42</v>
      </c>
      <c r="D3420">
        <v>2011</v>
      </c>
      <c r="E3420" s="1" t="s">
        <v>13</v>
      </c>
      <c r="F3420" s="1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2">
      <c r="A3421">
        <v>3421</v>
      </c>
      <c r="B3421" s="1" t="s">
        <v>2691</v>
      </c>
      <c r="C3421" s="1" t="s">
        <v>42</v>
      </c>
      <c r="D3421">
        <v>2015</v>
      </c>
      <c r="E3421" s="1" t="s">
        <v>22</v>
      </c>
      <c r="F3421" s="1" t="s">
        <v>293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2">
      <c r="A3422">
        <v>3422</v>
      </c>
      <c r="B3422" s="1" t="s">
        <v>2692</v>
      </c>
      <c r="C3422" s="1" t="s">
        <v>46</v>
      </c>
      <c r="D3422">
        <v>2010</v>
      </c>
      <c r="E3422" s="1" t="s">
        <v>43</v>
      </c>
      <c r="F3422" s="1" t="s">
        <v>184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2">
      <c r="A3423">
        <v>3423</v>
      </c>
      <c r="B3423" s="1" t="s">
        <v>248</v>
      </c>
      <c r="C3423" s="1" t="s">
        <v>39</v>
      </c>
      <c r="D3423">
        <v>2005</v>
      </c>
      <c r="E3423" s="1" t="s">
        <v>13</v>
      </c>
      <c r="F3423" s="1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2">
      <c r="A3424">
        <v>3424</v>
      </c>
      <c r="B3424" s="1" t="s">
        <v>2693</v>
      </c>
      <c r="C3424" s="1" t="s">
        <v>12</v>
      </c>
      <c r="D3424">
        <v>2008</v>
      </c>
      <c r="E3424" s="1" t="s">
        <v>13</v>
      </c>
      <c r="F3424" s="1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2">
      <c r="A3425">
        <v>3425</v>
      </c>
      <c r="B3425" s="1" t="s">
        <v>2694</v>
      </c>
      <c r="C3425" s="1" t="s">
        <v>39</v>
      </c>
      <c r="D3425">
        <v>2010</v>
      </c>
      <c r="E3425" s="1" t="s">
        <v>28</v>
      </c>
      <c r="F3425" s="1" t="s">
        <v>204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2">
      <c r="A3426">
        <v>3426</v>
      </c>
      <c r="B3426" s="1" t="s">
        <v>2695</v>
      </c>
      <c r="C3426" s="1" t="s">
        <v>86</v>
      </c>
      <c r="D3426">
        <v>1999</v>
      </c>
      <c r="E3426" s="1" t="s">
        <v>43</v>
      </c>
      <c r="F3426" s="1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2">
      <c r="A3427">
        <v>3427</v>
      </c>
      <c r="B3427" s="1" t="s">
        <v>2696</v>
      </c>
      <c r="C3427" s="1" t="s">
        <v>39</v>
      </c>
      <c r="D3427">
        <v>2008</v>
      </c>
      <c r="E3427" s="1" t="s">
        <v>43</v>
      </c>
      <c r="F3427" s="1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2">
      <c r="A3428">
        <v>3428</v>
      </c>
      <c r="B3428" s="1" t="s">
        <v>2697</v>
      </c>
      <c r="C3428" s="1" t="s">
        <v>46</v>
      </c>
      <c r="D3428">
        <v>2004</v>
      </c>
      <c r="E3428" s="1" t="s">
        <v>2</v>
      </c>
      <c r="F3428" s="1" t="s">
        <v>176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2">
      <c r="A3429">
        <v>3429</v>
      </c>
      <c r="B3429" s="1" t="s">
        <v>2698</v>
      </c>
      <c r="C3429" s="1" t="s">
        <v>130</v>
      </c>
      <c r="D3429">
        <v>2007</v>
      </c>
      <c r="E3429" s="1" t="s">
        <v>22</v>
      </c>
      <c r="F3429" s="1" t="s">
        <v>124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2">
      <c r="A3430">
        <v>3430</v>
      </c>
      <c r="B3430" s="1" t="s">
        <v>1296</v>
      </c>
      <c r="C3430" s="1" t="s">
        <v>67</v>
      </c>
      <c r="D3430">
        <v>2015</v>
      </c>
      <c r="E3430" s="1" t="s">
        <v>22</v>
      </c>
      <c r="F3430" s="1" t="s">
        <v>293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2">
      <c r="A3431">
        <v>3431</v>
      </c>
      <c r="B3431" s="1" t="s">
        <v>1821</v>
      </c>
      <c r="C3431" s="1" t="s">
        <v>130</v>
      </c>
      <c r="D3431">
        <v>2008</v>
      </c>
      <c r="E3431" s="1" t="s">
        <v>43</v>
      </c>
      <c r="F3431" s="1" t="s">
        <v>1822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2">
      <c r="A3432">
        <v>3432</v>
      </c>
      <c r="B3432" s="1" t="s">
        <v>1233</v>
      </c>
      <c r="C3432" s="1" t="s">
        <v>118</v>
      </c>
      <c r="D3432">
        <v>2011</v>
      </c>
      <c r="E3432" s="1" t="s">
        <v>31</v>
      </c>
      <c r="F3432" s="1" t="s">
        <v>124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2">
      <c r="A3433">
        <v>3433</v>
      </c>
      <c r="B3433" s="1" t="s">
        <v>158</v>
      </c>
      <c r="C3433" s="1" t="s">
        <v>42</v>
      </c>
      <c r="D3433">
        <v>2010</v>
      </c>
      <c r="E3433" s="1" t="s">
        <v>13</v>
      </c>
      <c r="F3433" s="1" t="s">
        <v>159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2">
      <c r="A3434">
        <v>3434</v>
      </c>
      <c r="B3434" s="1" t="s">
        <v>2699</v>
      </c>
      <c r="C3434" s="1" t="s">
        <v>55</v>
      </c>
      <c r="D3434">
        <v>2003</v>
      </c>
      <c r="E3434" s="1" t="s">
        <v>33</v>
      </c>
      <c r="F3434" s="1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2">
      <c r="A3435">
        <v>3435</v>
      </c>
      <c r="B3435" s="1" t="s">
        <v>2700</v>
      </c>
      <c r="C3435" s="1" t="s">
        <v>46</v>
      </c>
      <c r="D3435">
        <v>2003</v>
      </c>
      <c r="E3435" s="1" t="s">
        <v>13</v>
      </c>
      <c r="F3435" s="1" t="s">
        <v>128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2">
      <c r="A3436">
        <v>3436</v>
      </c>
      <c r="B3436" s="1" t="s">
        <v>371</v>
      </c>
      <c r="C3436" s="1" t="s">
        <v>26</v>
      </c>
      <c r="D3436">
        <v>2009</v>
      </c>
      <c r="E3436" s="1" t="s">
        <v>13</v>
      </c>
      <c r="F3436" s="1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2">
      <c r="A3437">
        <v>3437</v>
      </c>
      <c r="B3437" s="1" t="s">
        <v>2701</v>
      </c>
      <c r="C3437" s="1" t="s">
        <v>48</v>
      </c>
      <c r="D3437">
        <v>1994</v>
      </c>
      <c r="E3437" s="1" t="s">
        <v>13</v>
      </c>
      <c r="F3437" s="1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2">
      <c r="A3438">
        <v>3438</v>
      </c>
      <c r="B3438" s="1" t="s">
        <v>2702</v>
      </c>
      <c r="C3438" s="1" t="s">
        <v>42</v>
      </c>
      <c r="D3438">
        <v>2012</v>
      </c>
      <c r="E3438" s="1" t="s">
        <v>31</v>
      </c>
      <c r="F3438" s="1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2">
      <c r="A3439">
        <v>3439</v>
      </c>
      <c r="B3439" s="1" t="s">
        <v>2703</v>
      </c>
      <c r="C3439" s="1" t="s">
        <v>46</v>
      </c>
      <c r="D3439">
        <v>2003</v>
      </c>
      <c r="E3439" s="1" t="s">
        <v>43</v>
      </c>
      <c r="F3439" s="1" t="s">
        <v>176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2">
      <c r="A3440">
        <v>3440</v>
      </c>
      <c r="B3440" s="1" t="s">
        <v>2704</v>
      </c>
      <c r="C3440" s="1" t="s">
        <v>12</v>
      </c>
      <c r="D3440">
        <v>2008</v>
      </c>
      <c r="E3440" s="1" t="s">
        <v>43</v>
      </c>
      <c r="F3440" s="1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2">
      <c r="A3441">
        <v>3441</v>
      </c>
      <c r="B3441" s="1" t="s">
        <v>1588</v>
      </c>
      <c r="C3441" s="1" t="s">
        <v>12</v>
      </c>
      <c r="D3441">
        <v>2007</v>
      </c>
      <c r="E3441" s="1" t="s">
        <v>33</v>
      </c>
      <c r="F3441" s="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2">
      <c r="A3442">
        <v>3442</v>
      </c>
      <c r="B3442" s="1" t="s">
        <v>2705</v>
      </c>
      <c r="C3442" s="1" t="s">
        <v>46</v>
      </c>
      <c r="D3442">
        <v>2008</v>
      </c>
      <c r="E3442" s="1" t="s">
        <v>43</v>
      </c>
      <c r="F3442" s="1" t="s">
        <v>382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2">
      <c r="A3443">
        <v>3443</v>
      </c>
      <c r="B3443" s="1" t="s">
        <v>2706</v>
      </c>
      <c r="C3443" s="1" t="s">
        <v>12</v>
      </c>
      <c r="D3443">
        <v>2009</v>
      </c>
      <c r="E3443" s="1" t="s">
        <v>31</v>
      </c>
      <c r="F3443" s="1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2">
      <c r="A3444">
        <v>3444</v>
      </c>
      <c r="B3444" s="1" t="s">
        <v>1446</v>
      </c>
      <c r="C3444" s="1" t="s">
        <v>149</v>
      </c>
      <c r="D3444">
        <v>2015</v>
      </c>
      <c r="E3444" s="1" t="s">
        <v>28</v>
      </c>
      <c r="F3444" s="1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2">
      <c r="A3445">
        <v>3445</v>
      </c>
      <c r="B3445" s="1" t="s">
        <v>2707</v>
      </c>
      <c r="C3445" s="1" t="s">
        <v>86</v>
      </c>
      <c r="D3445">
        <v>1995</v>
      </c>
      <c r="E3445" s="1" t="s">
        <v>33</v>
      </c>
      <c r="F3445" s="1" t="s">
        <v>184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2">
      <c r="A3446">
        <v>3446</v>
      </c>
      <c r="B3446" s="1" t="s">
        <v>1054</v>
      </c>
      <c r="C3446" s="1" t="s">
        <v>86</v>
      </c>
      <c r="D3446">
        <v>1997</v>
      </c>
      <c r="E3446" s="1" t="s">
        <v>22</v>
      </c>
      <c r="F3446" s="1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2">
      <c r="A3447">
        <v>3447</v>
      </c>
      <c r="B3447" s="1" t="s">
        <v>2708</v>
      </c>
      <c r="C3447" s="1" t="s">
        <v>12</v>
      </c>
      <c r="D3447">
        <v>2010</v>
      </c>
      <c r="E3447" s="1" t="s">
        <v>13</v>
      </c>
      <c r="F3447" s="1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2">
      <c r="A3448">
        <v>3448</v>
      </c>
      <c r="B3448" s="1" t="s">
        <v>2709</v>
      </c>
      <c r="C3448" s="1" t="s">
        <v>67</v>
      </c>
      <c r="D3448">
        <v>2014</v>
      </c>
      <c r="E3448" s="1" t="s">
        <v>13</v>
      </c>
      <c r="F3448" s="1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2">
      <c r="A3449">
        <v>3449</v>
      </c>
      <c r="B3449" s="1" t="s">
        <v>2037</v>
      </c>
      <c r="C3449" s="1" t="s">
        <v>127</v>
      </c>
      <c r="D3449">
        <v>1982</v>
      </c>
      <c r="E3449" s="1" t="s">
        <v>24</v>
      </c>
      <c r="F3449" s="1" t="s">
        <v>707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2">
      <c r="A3450">
        <v>3450</v>
      </c>
      <c r="B3450" s="1" t="s">
        <v>1799</v>
      </c>
      <c r="C3450" s="1" t="s">
        <v>46</v>
      </c>
      <c r="D3450">
        <v>2005</v>
      </c>
      <c r="E3450" s="1" t="s">
        <v>22</v>
      </c>
      <c r="F3450" s="1" t="s">
        <v>124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2">
      <c r="A3451">
        <v>3451</v>
      </c>
      <c r="B3451" s="1" t="s">
        <v>2710</v>
      </c>
      <c r="C3451" s="1" t="s">
        <v>46</v>
      </c>
      <c r="D3451">
        <v>2004</v>
      </c>
      <c r="E3451" s="1" t="s">
        <v>22</v>
      </c>
      <c r="F3451" s="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2">
      <c r="A3452">
        <v>3452</v>
      </c>
      <c r="B3452" s="1" t="s">
        <v>2711</v>
      </c>
      <c r="C3452" s="1" t="s">
        <v>26</v>
      </c>
      <c r="D3452">
        <v>2008</v>
      </c>
      <c r="E3452" s="1" t="s">
        <v>33</v>
      </c>
      <c r="F3452" s="1" t="s">
        <v>1197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2">
      <c r="A3453">
        <v>3453</v>
      </c>
      <c r="B3453" s="1" t="s">
        <v>2712</v>
      </c>
      <c r="C3453" s="1" t="s">
        <v>12</v>
      </c>
      <c r="D3453">
        <v>2009</v>
      </c>
      <c r="E3453" s="1" t="s">
        <v>28</v>
      </c>
      <c r="F3453" s="1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2">
      <c r="A3454">
        <v>3454</v>
      </c>
      <c r="B3454" s="1" t="s">
        <v>2713</v>
      </c>
      <c r="C3454" s="1" t="s">
        <v>12</v>
      </c>
      <c r="D3454">
        <v>2008</v>
      </c>
      <c r="E3454" s="1" t="s">
        <v>2</v>
      </c>
      <c r="F3454" s="1" t="s">
        <v>257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2">
      <c r="A3455">
        <v>3455</v>
      </c>
      <c r="B3455" s="1" t="s">
        <v>2714</v>
      </c>
      <c r="C3455" s="1" t="s">
        <v>118</v>
      </c>
      <c r="D3455">
        <v>2009</v>
      </c>
      <c r="E3455" s="1" t="s">
        <v>33</v>
      </c>
      <c r="F3455" s="1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2">
      <c r="A3456">
        <v>3456</v>
      </c>
      <c r="B3456" s="1" t="s">
        <v>2715</v>
      </c>
      <c r="C3456" s="1" t="s">
        <v>141</v>
      </c>
      <c r="D3456">
        <v>2014</v>
      </c>
      <c r="E3456" s="1" t="s">
        <v>13</v>
      </c>
      <c r="F3456" s="1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2">
      <c r="A3457">
        <v>3457</v>
      </c>
      <c r="B3457" s="1" t="s">
        <v>1717</v>
      </c>
      <c r="C3457" s="1" t="s">
        <v>12</v>
      </c>
      <c r="D3457">
        <v>2011</v>
      </c>
      <c r="E3457" s="1" t="s">
        <v>2</v>
      </c>
      <c r="F3457" s="1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2">
      <c r="A3458">
        <v>3458</v>
      </c>
      <c r="B3458" s="1" t="s">
        <v>1448</v>
      </c>
      <c r="C3458" s="1" t="s">
        <v>141</v>
      </c>
      <c r="D3458">
        <v>2015</v>
      </c>
      <c r="E3458" s="1" t="s">
        <v>13</v>
      </c>
      <c r="F3458" s="1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2">
      <c r="A3459">
        <v>3459</v>
      </c>
      <c r="B3459" s="1" t="s">
        <v>500</v>
      </c>
      <c r="C3459" s="1" t="s">
        <v>118</v>
      </c>
      <c r="D3459">
        <v>2014</v>
      </c>
      <c r="E3459" s="1" t="s">
        <v>31</v>
      </c>
      <c r="F3459" s="1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2">
      <c r="A3460">
        <v>3460</v>
      </c>
      <c r="B3460" s="1" t="s">
        <v>2333</v>
      </c>
      <c r="C3460" s="1" t="s">
        <v>42</v>
      </c>
      <c r="D3460">
        <v>2008</v>
      </c>
      <c r="E3460" s="1" t="s">
        <v>13</v>
      </c>
      <c r="F3460" s="1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2">
      <c r="A3461">
        <v>3461</v>
      </c>
      <c r="B3461" s="1" t="s">
        <v>2716</v>
      </c>
      <c r="C3461" s="1" t="s">
        <v>39</v>
      </c>
      <c r="D3461">
        <v>2009</v>
      </c>
      <c r="E3461" s="1" t="s">
        <v>43</v>
      </c>
      <c r="F3461" s="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2">
      <c r="A3462">
        <v>3462</v>
      </c>
      <c r="B3462" s="1" t="s">
        <v>2717</v>
      </c>
      <c r="C3462" s="1" t="s">
        <v>86</v>
      </c>
      <c r="D3462">
        <v>2000</v>
      </c>
      <c r="E3462" s="1" t="s">
        <v>13</v>
      </c>
      <c r="F3462" s="1" t="s">
        <v>1344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2">
      <c r="A3463">
        <v>3463</v>
      </c>
      <c r="B3463" s="1" t="s">
        <v>2388</v>
      </c>
      <c r="C3463" s="1" t="s">
        <v>65</v>
      </c>
      <c r="D3463">
        <v>2013</v>
      </c>
      <c r="E3463" s="1" t="s">
        <v>2</v>
      </c>
      <c r="F3463" s="1" t="s">
        <v>448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2">
      <c r="A3464">
        <v>3464</v>
      </c>
      <c r="B3464" s="1" t="s">
        <v>2718</v>
      </c>
      <c r="C3464" s="1" t="s">
        <v>46</v>
      </c>
      <c r="D3464">
        <v>2003</v>
      </c>
      <c r="E3464" s="1" t="s">
        <v>43</v>
      </c>
      <c r="F3464" s="1" t="s">
        <v>128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2">
      <c r="A3465">
        <v>3465</v>
      </c>
      <c r="B3465" s="1" t="s">
        <v>2719</v>
      </c>
      <c r="C3465" s="1" t="s">
        <v>39</v>
      </c>
      <c r="D3465">
        <v>2010</v>
      </c>
      <c r="E3465" s="1" t="s">
        <v>31</v>
      </c>
      <c r="F3465" s="1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2">
      <c r="A3466">
        <v>3466</v>
      </c>
      <c r="B3466" s="1" t="s">
        <v>2720</v>
      </c>
      <c r="C3466" s="1" t="s">
        <v>26</v>
      </c>
      <c r="D3466">
        <v>2010</v>
      </c>
      <c r="E3466" s="1" t="s">
        <v>33</v>
      </c>
      <c r="F3466" s="1" t="s">
        <v>1383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2">
      <c r="A3467">
        <v>3467</v>
      </c>
      <c r="B3467" s="1" t="s">
        <v>2721</v>
      </c>
      <c r="C3467" s="1" t="s">
        <v>78</v>
      </c>
      <c r="D3467">
        <v>1997</v>
      </c>
      <c r="E3467" s="1" t="s">
        <v>13</v>
      </c>
      <c r="F3467" s="1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2">
      <c r="A3468">
        <v>3468</v>
      </c>
      <c r="B3468" s="1" t="s">
        <v>2722</v>
      </c>
      <c r="C3468" s="1" t="s">
        <v>78</v>
      </c>
      <c r="D3468">
        <v>1998</v>
      </c>
      <c r="E3468" s="1" t="s">
        <v>13</v>
      </c>
      <c r="F3468" s="1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2">
      <c r="A3469">
        <v>3469</v>
      </c>
      <c r="B3469" s="1" t="s">
        <v>2723</v>
      </c>
      <c r="C3469" s="1" t="s">
        <v>78</v>
      </c>
      <c r="D3469">
        <v>1998</v>
      </c>
      <c r="E3469" s="1" t="s">
        <v>13</v>
      </c>
      <c r="F3469" s="1" t="s">
        <v>184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2">
      <c r="A3470">
        <v>3470</v>
      </c>
      <c r="B3470" s="1" t="s">
        <v>2724</v>
      </c>
      <c r="C3470" s="1" t="s">
        <v>46</v>
      </c>
      <c r="D3470">
        <v>2002</v>
      </c>
      <c r="E3470" s="1" t="s">
        <v>18</v>
      </c>
      <c r="F3470" s="1" t="s">
        <v>128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2">
      <c r="A3471">
        <v>3471</v>
      </c>
      <c r="B3471" s="1" t="s">
        <v>2725</v>
      </c>
      <c r="C3471" s="1" t="s">
        <v>46</v>
      </c>
      <c r="D3471">
        <v>2000</v>
      </c>
      <c r="E3471" s="1" t="s">
        <v>31</v>
      </c>
      <c r="F3471" s="1" t="s">
        <v>784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2">
      <c r="A3472">
        <v>3472</v>
      </c>
      <c r="B3472" s="1" t="s">
        <v>2726</v>
      </c>
      <c r="C3472" s="1" t="s">
        <v>86</v>
      </c>
      <c r="D3472">
        <v>2000</v>
      </c>
      <c r="E3472" s="1" t="s">
        <v>22</v>
      </c>
      <c r="F3472" s="1" t="s">
        <v>293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2">
      <c r="A3473">
        <v>3473</v>
      </c>
      <c r="B3473" s="1" t="s">
        <v>2727</v>
      </c>
      <c r="C3473" s="1" t="s">
        <v>86</v>
      </c>
      <c r="D3473">
        <v>1998</v>
      </c>
      <c r="E3473" s="1" t="s">
        <v>22</v>
      </c>
      <c r="F3473" s="1" t="s">
        <v>293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2">
      <c r="A3474">
        <v>3474</v>
      </c>
      <c r="B3474" s="1" t="s">
        <v>2398</v>
      </c>
      <c r="C3474" s="1" t="s">
        <v>113</v>
      </c>
      <c r="D3474">
        <v>2005</v>
      </c>
      <c r="E3474" s="1" t="s">
        <v>43</v>
      </c>
      <c r="F3474" s="1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2">
      <c r="A3475">
        <v>3475</v>
      </c>
      <c r="B3475" s="1" t="s">
        <v>2728</v>
      </c>
      <c r="C3475" s="1" t="s">
        <v>46</v>
      </c>
      <c r="D3475">
        <v>2004</v>
      </c>
      <c r="E3475" s="1" t="s">
        <v>22</v>
      </c>
      <c r="F3475" s="1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2">
      <c r="A3476">
        <v>3476</v>
      </c>
      <c r="B3476" s="1" t="s">
        <v>2729</v>
      </c>
      <c r="C3476" s="1" t="s">
        <v>86</v>
      </c>
      <c r="D3476">
        <v>1998</v>
      </c>
      <c r="E3476" s="1" t="s">
        <v>2</v>
      </c>
      <c r="F3476" s="1" t="s">
        <v>2730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2">
      <c r="A3477">
        <v>3477</v>
      </c>
      <c r="B3477" s="1" t="s">
        <v>2731</v>
      </c>
      <c r="C3477" s="1" t="s">
        <v>55</v>
      </c>
      <c r="D3477">
        <v>2004</v>
      </c>
      <c r="E3477" s="1" t="s">
        <v>83</v>
      </c>
      <c r="F3477" s="1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2">
      <c r="A3478">
        <v>3478</v>
      </c>
      <c r="B3478" s="1" t="s">
        <v>2732</v>
      </c>
      <c r="C3478" s="1" t="s">
        <v>26</v>
      </c>
      <c r="D3478">
        <v>2007</v>
      </c>
      <c r="E3478" s="1" t="s">
        <v>43</v>
      </c>
      <c r="F3478" s="1" t="s">
        <v>176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x14ac:dyDescent="0.2">
      <c r="A3479">
        <v>3479</v>
      </c>
      <c r="B3479" s="1" t="s">
        <v>2733</v>
      </c>
      <c r="C3479" s="1" t="s">
        <v>42</v>
      </c>
      <c r="D3479">
        <v>2013</v>
      </c>
      <c r="E3479" s="1" t="s">
        <v>72</v>
      </c>
      <c r="F3479" s="1" t="s">
        <v>293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2">
      <c r="A3480">
        <v>3480</v>
      </c>
      <c r="B3480" s="1" t="s">
        <v>2734</v>
      </c>
      <c r="C3480" s="1" t="s">
        <v>26</v>
      </c>
      <c r="D3480">
        <v>2009</v>
      </c>
      <c r="E3480" s="1" t="s">
        <v>33</v>
      </c>
      <c r="F3480" s="1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x14ac:dyDescent="0.2">
      <c r="A3481">
        <v>3481</v>
      </c>
      <c r="B3481" s="1" t="s">
        <v>2735</v>
      </c>
      <c r="C3481" s="1" t="s">
        <v>46</v>
      </c>
      <c r="D3481">
        <v>2002</v>
      </c>
      <c r="E3481" s="1" t="s">
        <v>31</v>
      </c>
      <c r="F3481" s="1" t="s">
        <v>184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2">
      <c r="A3482">
        <v>3482</v>
      </c>
      <c r="B3482" s="1" t="s">
        <v>2736</v>
      </c>
      <c r="C3482" s="1" t="s">
        <v>86</v>
      </c>
      <c r="D3482">
        <v>1998</v>
      </c>
      <c r="E3482" s="1" t="s">
        <v>18</v>
      </c>
      <c r="F3482" s="1" t="s">
        <v>382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2">
      <c r="A3483">
        <v>3483</v>
      </c>
      <c r="B3483" s="1" t="s">
        <v>2737</v>
      </c>
      <c r="C3483" s="1" t="s">
        <v>48</v>
      </c>
      <c r="D3483">
        <v>1992</v>
      </c>
      <c r="E3483" s="1" t="s">
        <v>22</v>
      </c>
      <c r="F3483" s="1" t="s">
        <v>293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2">
      <c r="A3484">
        <v>3484</v>
      </c>
      <c r="B3484" s="1" t="s">
        <v>2162</v>
      </c>
      <c r="C3484" s="1" t="s">
        <v>39</v>
      </c>
      <c r="D3484">
        <v>2006</v>
      </c>
      <c r="E3484" s="1" t="s">
        <v>13</v>
      </c>
      <c r="F3484" s="1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2">
      <c r="A3485">
        <v>3485</v>
      </c>
      <c r="B3485" s="1" t="s">
        <v>1448</v>
      </c>
      <c r="C3485" s="1" t="s">
        <v>42</v>
      </c>
      <c r="D3485">
        <v>2015</v>
      </c>
      <c r="E3485" s="1" t="s">
        <v>13</v>
      </c>
      <c r="F3485" s="1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2">
      <c r="A3486">
        <v>3486</v>
      </c>
      <c r="B3486" s="1" t="s">
        <v>2738</v>
      </c>
      <c r="C3486" s="1" t="s">
        <v>26</v>
      </c>
      <c r="D3486">
        <v>2006</v>
      </c>
      <c r="E3486" s="1" t="s">
        <v>83</v>
      </c>
      <c r="F3486" s="1" t="s">
        <v>176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2">
      <c r="A3487">
        <v>3487</v>
      </c>
      <c r="B3487" s="1" t="s">
        <v>2739</v>
      </c>
      <c r="C3487" s="1" t="s">
        <v>48</v>
      </c>
      <c r="D3487">
        <v>1996</v>
      </c>
      <c r="E3487" s="1" t="s">
        <v>210</v>
      </c>
      <c r="F3487" s="1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2">
      <c r="A3488">
        <v>3488</v>
      </c>
      <c r="B3488" s="1" t="s">
        <v>1947</v>
      </c>
      <c r="C3488" s="1" t="s">
        <v>42</v>
      </c>
      <c r="D3488">
        <v>2010</v>
      </c>
      <c r="E3488" s="1" t="s">
        <v>28</v>
      </c>
      <c r="F3488" s="1" t="s">
        <v>442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2">
      <c r="A3489">
        <v>3489</v>
      </c>
      <c r="B3489" s="1" t="s">
        <v>2740</v>
      </c>
      <c r="C3489" s="1" t="s">
        <v>42</v>
      </c>
      <c r="D3489">
        <v>2011</v>
      </c>
      <c r="E3489" s="1" t="s">
        <v>22</v>
      </c>
      <c r="F3489" s="1" t="s">
        <v>2310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2">
      <c r="A3490">
        <v>3490</v>
      </c>
      <c r="B3490" s="1" t="s">
        <v>2741</v>
      </c>
      <c r="C3490" s="1" t="s">
        <v>42</v>
      </c>
      <c r="D3490">
        <v>2009</v>
      </c>
      <c r="E3490" s="1" t="s">
        <v>72</v>
      </c>
      <c r="F3490" s="1" t="s">
        <v>2742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2">
      <c r="A3491">
        <v>3491</v>
      </c>
      <c r="B3491" s="1" t="s">
        <v>2743</v>
      </c>
      <c r="C3491" s="1" t="s">
        <v>86</v>
      </c>
      <c r="D3491">
        <v>2000</v>
      </c>
      <c r="E3491" s="1" t="s">
        <v>43</v>
      </c>
      <c r="F3491" s="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2">
      <c r="A3492">
        <v>3492</v>
      </c>
      <c r="B3492" s="1" t="s">
        <v>363</v>
      </c>
      <c r="C3492" s="1" t="s">
        <v>147</v>
      </c>
      <c r="D3492">
        <v>2002</v>
      </c>
      <c r="E3492" s="1" t="s">
        <v>13</v>
      </c>
      <c r="F3492" s="1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2">
      <c r="A3493">
        <v>3493</v>
      </c>
      <c r="B3493" s="1" t="s">
        <v>2744</v>
      </c>
      <c r="C3493" s="1" t="s">
        <v>42</v>
      </c>
      <c r="D3493">
        <v>2011</v>
      </c>
      <c r="E3493" s="1" t="s">
        <v>13</v>
      </c>
      <c r="F3493" s="1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2">
      <c r="A3494">
        <v>3494</v>
      </c>
      <c r="B3494" s="1" t="s">
        <v>2745</v>
      </c>
      <c r="C3494" s="1" t="s">
        <v>46</v>
      </c>
      <c r="D3494">
        <v>2006</v>
      </c>
      <c r="E3494" s="1" t="s">
        <v>43</v>
      </c>
      <c r="F3494" s="1" t="s">
        <v>293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2">
      <c r="A3495">
        <v>3495</v>
      </c>
      <c r="B3495" s="1" t="s">
        <v>2746</v>
      </c>
      <c r="C3495" s="1" t="s">
        <v>46</v>
      </c>
      <c r="D3495">
        <v>2005</v>
      </c>
      <c r="E3495" s="1" t="s">
        <v>13</v>
      </c>
      <c r="F3495" s="1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2">
      <c r="A3496">
        <v>3496</v>
      </c>
      <c r="B3496" s="1" t="s">
        <v>2457</v>
      </c>
      <c r="C3496" s="1" t="s">
        <v>42</v>
      </c>
      <c r="D3496">
        <v>2009</v>
      </c>
      <c r="E3496" s="1" t="s">
        <v>13</v>
      </c>
      <c r="F3496" s="1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2">
      <c r="A3497">
        <v>3497</v>
      </c>
      <c r="B3497" s="1" t="s">
        <v>2747</v>
      </c>
      <c r="C3497" s="1" t="s">
        <v>26</v>
      </c>
      <c r="D3497">
        <v>2010</v>
      </c>
      <c r="E3497" s="1" t="s">
        <v>83</v>
      </c>
      <c r="F3497" s="1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2">
      <c r="A3498">
        <v>3498</v>
      </c>
      <c r="B3498" s="1" t="s">
        <v>2748</v>
      </c>
      <c r="C3498" s="1" t="s">
        <v>12</v>
      </c>
      <c r="D3498">
        <v>2009</v>
      </c>
      <c r="E3498" s="1" t="s">
        <v>13</v>
      </c>
      <c r="F3498" s="1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2">
      <c r="A3499">
        <v>3499</v>
      </c>
      <c r="B3499" s="1" t="s">
        <v>2749</v>
      </c>
      <c r="C3499" s="1" t="s">
        <v>86</v>
      </c>
      <c r="D3499">
        <v>1999</v>
      </c>
      <c r="E3499" s="1" t="s">
        <v>22</v>
      </c>
      <c r="F3499" s="1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2">
      <c r="A3500">
        <v>3500</v>
      </c>
      <c r="B3500" s="1" t="s">
        <v>2157</v>
      </c>
      <c r="C3500" s="1" t="s">
        <v>12</v>
      </c>
      <c r="D3500">
        <v>2010</v>
      </c>
      <c r="E3500" s="1" t="s">
        <v>24</v>
      </c>
      <c r="F3500" s="1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2">
      <c r="A3501">
        <v>3501</v>
      </c>
      <c r="B3501" s="1" t="s">
        <v>1619</v>
      </c>
      <c r="C3501" s="1" t="s">
        <v>78</v>
      </c>
      <c r="D3501">
        <v>1999</v>
      </c>
      <c r="E3501" s="1" t="s">
        <v>13</v>
      </c>
      <c r="F3501" s="1" t="s">
        <v>605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2">
      <c r="A3502">
        <v>3502</v>
      </c>
      <c r="B3502" s="1" t="s">
        <v>2750</v>
      </c>
      <c r="C3502" s="1" t="s">
        <v>42</v>
      </c>
      <c r="D3502">
        <v>2008</v>
      </c>
      <c r="E3502" s="1" t="s">
        <v>2</v>
      </c>
      <c r="F3502" s="1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2">
      <c r="A3503">
        <v>3503</v>
      </c>
      <c r="B3503" s="1" t="s">
        <v>462</v>
      </c>
      <c r="C3503" s="1" t="s">
        <v>113</v>
      </c>
      <c r="D3503">
        <v>2001</v>
      </c>
      <c r="E3503" s="1" t="s">
        <v>13</v>
      </c>
      <c r="F3503" s="1" t="s">
        <v>110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2">
      <c r="A3504">
        <v>3504</v>
      </c>
      <c r="B3504" s="1" t="s">
        <v>1842</v>
      </c>
      <c r="C3504" s="1" t="s">
        <v>46</v>
      </c>
      <c r="D3504">
        <v>2009</v>
      </c>
      <c r="E3504" s="1" t="s">
        <v>13</v>
      </c>
      <c r="F3504" s="1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2">
      <c r="A3505">
        <v>3505</v>
      </c>
      <c r="B3505" s="1" t="s">
        <v>2704</v>
      </c>
      <c r="C3505" s="1" t="s">
        <v>42</v>
      </c>
      <c r="D3505">
        <v>2008</v>
      </c>
      <c r="E3505" s="1" t="s">
        <v>43</v>
      </c>
      <c r="F3505" s="1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2">
      <c r="A3506">
        <v>3506</v>
      </c>
      <c r="B3506" s="1" t="s">
        <v>2751</v>
      </c>
      <c r="C3506" s="1" t="s">
        <v>65</v>
      </c>
      <c r="D3506">
        <v>2013</v>
      </c>
      <c r="E3506" s="1" t="s">
        <v>22</v>
      </c>
      <c r="F3506" s="1" t="s">
        <v>1243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x14ac:dyDescent="0.2">
      <c r="A3507">
        <v>3507</v>
      </c>
      <c r="B3507" s="1" t="s">
        <v>2752</v>
      </c>
      <c r="C3507" s="1" t="s">
        <v>86</v>
      </c>
      <c r="D3507">
        <v>1994</v>
      </c>
      <c r="E3507" s="1" t="s">
        <v>33</v>
      </c>
      <c r="F3507" s="1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2">
      <c r="A3508">
        <v>3508</v>
      </c>
      <c r="B3508" s="1" t="s">
        <v>2753</v>
      </c>
      <c r="C3508" s="1" t="s">
        <v>39</v>
      </c>
      <c r="D3508">
        <v>2007</v>
      </c>
      <c r="E3508" s="1" t="s">
        <v>31</v>
      </c>
      <c r="F3508" s="1" t="s">
        <v>605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2">
      <c r="A3509">
        <v>3509</v>
      </c>
      <c r="B3509" s="1" t="s">
        <v>1914</v>
      </c>
      <c r="C3509" s="1" t="s">
        <v>39</v>
      </c>
      <c r="D3509">
        <v>2007</v>
      </c>
      <c r="E3509" s="1" t="s">
        <v>2</v>
      </c>
      <c r="F3509" s="1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2">
      <c r="A3510">
        <v>3510</v>
      </c>
      <c r="B3510" s="1" t="s">
        <v>2754</v>
      </c>
      <c r="C3510" s="1" t="s">
        <v>130</v>
      </c>
      <c r="D3510">
        <v>2005</v>
      </c>
      <c r="E3510" s="1" t="s">
        <v>18</v>
      </c>
      <c r="F3510" s="1" t="s">
        <v>1444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2">
      <c r="A3511">
        <v>3511</v>
      </c>
      <c r="B3511" s="1" t="s">
        <v>2755</v>
      </c>
      <c r="C3511" s="1" t="s">
        <v>113</v>
      </c>
      <c r="D3511">
        <v>2005</v>
      </c>
      <c r="E3511" s="1" t="s">
        <v>31</v>
      </c>
      <c r="F3511" s="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2">
      <c r="A3512">
        <v>3512</v>
      </c>
      <c r="B3512" s="1" t="s">
        <v>1192</v>
      </c>
      <c r="C3512" s="1" t="s">
        <v>46</v>
      </c>
      <c r="D3512">
        <v>2008</v>
      </c>
      <c r="E3512" s="1" t="s">
        <v>24</v>
      </c>
      <c r="F3512" s="1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2">
      <c r="A3513">
        <v>3513</v>
      </c>
      <c r="B3513" s="1" t="s">
        <v>363</v>
      </c>
      <c r="C3513" s="1" t="s">
        <v>55</v>
      </c>
      <c r="D3513">
        <v>2002</v>
      </c>
      <c r="E3513" s="1" t="s">
        <v>13</v>
      </c>
      <c r="F3513" s="1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2">
      <c r="A3514">
        <v>3514</v>
      </c>
      <c r="B3514" s="1" t="s">
        <v>2483</v>
      </c>
      <c r="C3514" s="1" t="s">
        <v>12</v>
      </c>
      <c r="D3514">
        <v>2009</v>
      </c>
      <c r="E3514" s="1" t="s">
        <v>43</v>
      </c>
      <c r="F3514" s="1" t="s">
        <v>382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2">
      <c r="A3515">
        <v>3515</v>
      </c>
      <c r="B3515" s="1" t="s">
        <v>2071</v>
      </c>
      <c r="C3515" s="1" t="s">
        <v>46</v>
      </c>
      <c r="D3515">
        <v>2005</v>
      </c>
      <c r="E3515" s="1" t="s">
        <v>22</v>
      </c>
      <c r="F3515" s="1" t="s">
        <v>293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2">
      <c r="A3516">
        <v>3516</v>
      </c>
      <c r="B3516" s="1" t="s">
        <v>1648</v>
      </c>
      <c r="C3516" s="1" t="s">
        <v>39</v>
      </c>
      <c r="D3516">
        <v>2011</v>
      </c>
      <c r="E3516" s="1" t="s">
        <v>43</v>
      </c>
      <c r="F3516" s="1" t="s">
        <v>448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2">
      <c r="A3517">
        <v>3517</v>
      </c>
      <c r="B3517" s="1" t="s">
        <v>2394</v>
      </c>
      <c r="C3517" s="1" t="s">
        <v>39</v>
      </c>
      <c r="D3517">
        <v>2008</v>
      </c>
      <c r="E3517" s="1" t="s">
        <v>43</v>
      </c>
      <c r="F3517" s="1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2">
      <c r="A3518">
        <v>3518</v>
      </c>
      <c r="B3518" s="1" t="s">
        <v>2756</v>
      </c>
      <c r="C3518" s="1" t="s">
        <v>86</v>
      </c>
      <c r="D3518">
        <v>2000</v>
      </c>
      <c r="E3518" s="1" t="s">
        <v>210</v>
      </c>
      <c r="F3518" s="1" t="s">
        <v>293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2">
      <c r="A3519">
        <v>3519</v>
      </c>
      <c r="B3519" s="1" t="s">
        <v>2757</v>
      </c>
      <c r="C3519" s="1" t="s">
        <v>55</v>
      </c>
      <c r="D3519">
        <v>2004</v>
      </c>
      <c r="E3519" s="1" t="s">
        <v>43</v>
      </c>
      <c r="F3519" s="1" t="s">
        <v>257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2">
      <c r="A3520">
        <v>3520</v>
      </c>
      <c r="B3520" s="1" t="s">
        <v>2758</v>
      </c>
      <c r="C3520" s="1" t="s">
        <v>42</v>
      </c>
      <c r="D3520">
        <v>2010</v>
      </c>
      <c r="E3520" s="1" t="s">
        <v>43</v>
      </c>
      <c r="F3520" s="1" t="s">
        <v>293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2">
      <c r="A3521">
        <v>3521</v>
      </c>
      <c r="B3521" s="1" t="s">
        <v>2705</v>
      </c>
      <c r="C3521" s="1" t="s">
        <v>26</v>
      </c>
      <c r="D3521">
        <v>2008</v>
      </c>
      <c r="E3521" s="1" t="s">
        <v>43</v>
      </c>
      <c r="F3521" s="1" t="s">
        <v>382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x14ac:dyDescent="0.2">
      <c r="A3522">
        <v>3522</v>
      </c>
      <c r="B3522" s="1" t="s">
        <v>2759</v>
      </c>
      <c r="C3522" s="1" t="s">
        <v>86</v>
      </c>
      <c r="D3522">
        <v>1995</v>
      </c>
      <c r="E3522" s="1" t="s">
        <v>22</v>
      </c>
      <c r="F3522" s="1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2">
      <c r="A3523">
        <v>3523</v>
      </c>
      <c r="B3523" s="1" t="s">
        <v>1821</v>
      </c>
      <c r="C3523" s="1" t="s">
        <v>46</v>
      </c>
      <c r="D3523">
        <v>2008</v>
      </c>
      <c r="E3523" s="1" t="s">
        <v>43</v>
      </c>
      <c r="F3523" s="1" t="s">
        <v>1822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2">
      <c r="A3524">
        <v>3524</v>
      </c>
      <c r="B3524" s="1" t="s">
        <v>1990</v>
      </c>
      <c r="C3524" s="1" t="s">
        <v>130</v>
      </c>
      <c r="D3524">
        <v>2007</v>
      </c>
      <c r="E3524" s="1" t="s">
        <v>43</v>
      </c>
      <c r="F3524" s="1" t="s">
        <v>221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2">
      <c r="A3525">
        <v>3525</v>
      </c>
      <c r="B3525" s="1" t="s">
        <v>2760</v>
      </c>
      <c r="C3525" s="1" t="s">
        <v>39</v>
      </c>
      <c r="D3525">
        <v>2011</v>
      </c>
      <c r="E3525" s="1" t="s">
        <v>31</v>
      </c>
      <c r="F3525" s="1" t="s">
        <v>382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2">
      <c r="A3526">
        <v>3526</v>
      </c>
      <c r="B3526" s="1" t="s">
        <v>248</v>
      </c>
      <c r="C3526" s="1" t="s">
        <v>147</v>
      </c>
      <c r="D3526">
        <v>2005</v>
      </c>
      <c r="E3526" s="1" t="s">
        <v>13</v>
      </c>
      <c r="F3526" s="1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2">
      <c r="A3527">
        <v>3527</v>
      </c>
      <c r="B3527" s="1" t="s">
        <v>2761</v>
      </c>
      <c r="C3527" s="1" t="s">
        <v>12</v>
      </c>
      <c r="D3527">
        <v>2007</v>
      </c>
      <c r="E3527" s="1" t="s">
        <v>43</v>
      </c>
      <c r="F3527" s="1" t="s">
        <v>1197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2">
      <c r="A3528">
        <v>3528</v>
      </c>
      <c r="B3528" s="1" t="s">
        <v>200</v>
      </c>
      <c r="C3528" s="1" t="s">
        <v>118</v>
      </c>
      <c r="D3528">
        <v>2010</v>
      </c>
      <c r="E3528" s="1" t="s">
        <v>43</v>
      </c>
      <c r="F3528" s="1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2">
      <c r="A3529">
        <v>3529</v>
      </c>
      <c r="B3529" s="1" t="s">
        <v>2762</v>
      </c>
      <c r="C3529" s="1" t="s">
        <v>26</v>
      </c>
      <c r="D3529">
        <v>2008</v>
      </c>
      <c r="E3529" s="1" t="s">
        <v>33</v>
      </c>
      <c r="F3529" s="1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2">
      <c r="A3530">
        <v>3530</v>
      </c>
      <c r="B3530" s="1" t="s">
        <v>2763</v>
      </c>
      <c r="C3530" s="1" t="s">
        <v>46</v>
      </c>
      <c r="D3530">
        <v>2004</v>
      </c>
      <c r="E3530" s="1" t="s">
        <v>72</v>
      </c>
      <c r="F3530" s="1" t="s">
        <v>293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2">
      <c r="A3531">
        <v>3531</v>
      </c>
      <c r="B3531" s="1" t="s">
        <v>2764</v>
      </c>
      <c r="C3531" s="1" t="s">
        <v>39</v>
      </c>
      <c r="D3531">
        <v>2013</v>
      </c>
      <c r="E3531" s="1" t="s">
        <v>31</v>
      </c>
      <c r="F3531" s="1" t="s">
        <v>243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2">
      <c r="A3532">
        <v>3532</v>
      </c>
      <c r="B3532" s="1" t="s">
        <v>2546</v>
      </c>
      <c r="C3532" s="1" t="s">
        <v>26</v>
      </c>
      <c r="D3532">
        <v>2006</v>
      </c>
      <c r="E3532" s="1" t="s">
        <v>33</v>
      </c>
      <c r="F3532" s="1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2">
      <c r="A3533">
        <v>3533</v>
      </c>
      <c r="B3533" s="1" t="s">
        <v>2765</v>
      </c>
      <c r="C3533" s="1" t="s">
        <v>42</v>
      </c>
      <c r="D3533">
        <v>2009</v>
      </c>
      <c r="E3533" s="1" t="s">
        <v>22</v>
      </c>
      <c r="F3533" s="1" t="s">
        <v>1444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2">
      <c r="A3534">
        <v>3534</v>
      </c>
      <c r="B3534" s="1" t="s">
        <v>2766</v>
      </c>
      <c r="C3534" s="1" t="s">
        <v>16</v>
      </c>
      <c r="D3534">
        <v>1986</v>
      </c>
      <c r="E3534" s="1" t="s">
        <v>43</v>
      </c>
      <c r="F3534" s="1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2">
      <c r="A3535">
        <v>3535</v>
      </c>
      <c r="B3535" s="1" t="s">
        <v>2767</v>
      </c>
      <c r="C3535" s="1" t="s">
        <v>78</v>
      </c>
      <c r="D3535">
        <v>1997</v>
      </c>
      <c r="E3535" s="1" t="s">
        <v>13</v>
      </c>
      <c r="F3535" s="1" t="s">
        <v>179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2">
      <c r="A3536">
        <v>3536</v>
      </c>
      <c r="B3536" s="1" t="s">
        <v>2768</v>
      </c>
      <c r="C3536" s="1" t="s">
        <v>12</v>
      </c>
      <c r="D3536">
        <v>2009</v>
      </c>
      <c r="E3536" s="1" t="s">
        <v>13</v>
      </c>
      <c r="F3536" s="1" t="s">
        <v>507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2">
      <c r="A3537">
        <v>3537</v>
      </c>
      <c r="B3537" s="1" t="s">
        <v>712</v>
      </c>
      <c r="C3537" s="1" t="s">
        <v>130</v>
      </c>
      <c r="D3537">
        <v>2011</v>
      </c>
      <c r="E3537" s="1" t="s">
        <v>43</v>
      </c>
      <c r="F3537" s="1" t="s">
        <v>184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2">
      <c r="A3538">
        <v>3538</v>
      </c>
      <c r="B3538" s="1" t="s">
        <v>2769</v>
      </c>
      <c r="C3538" s="1" t="s">
        <v>12</v>
      </c>
      <c r="D3538">
        <v>2010</v>
      </c>
      <c r="E3538" s="1" t="s">
        <v>28</v>
      </c>
      <c r="F3538" s="1" t="s">
        <v>159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2">
      <c r="A3539">
        <v>3539</v>
      </c>
      <c r="B3539" s="1" t="s">
        <v>2770</v>
      </c>
      <c r="C3539" s="1" t="s">
        <v>113</v>
      </c>
      <c r="D3539">
        <v>2001</v>
      </c>
      <c r="E3539" s="1" t="s">
        <v>31</v>
      </c>
      <c r="F3539" s="1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2">
      <c r="A3540">
        <v>3540</v>
      </c>
      <c r="B3540" s="1" t="s">
        <v>2771</v>
      </c>
      <c r="C3540" s="1" t="s">
        <v>46</v>
      </c>
      <c r="D3540">
        <v>2005</v>
      </c>
      <c r="E3540" s="1" t="s">
        <v>43</v>
      </c>
      <c r="F3540" s="1" t="s">
        <v>748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2">
      <c r="A3541">
        <v>3541</v>
      </c>
      <c r="B3541" s="1" t="s">
        <v>518</v>
      </c>
      <c r="C3541" s="1" t="s">
        <v>65</v>
      </c>
      <c r="D3541">
        <v>2011</v>
      </c>
      <c r="E3541" s="1" t="s">
        <v>43</v>
      </c>
      <c r="F3541" s="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2">
      <c r="A3542">
        <v>3542</v>
      </c>
      <c r="B3542" s="1" t="s">
        <v>2772</v>
      </c>
      <c r="C3542" s="1" t="s">
        <v>12</v>
      </c>
      <c r="D3542">
        <v>2008</v>
      </c>
      <c r="E3542" s="1" t="s">
        <v>2</v>
      </c>
      <c r="F3542" s="1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2">
      <c r="A3543">
        <v>3543</v>
      </c>
      <c r="B3543" s="1" t="s">
        <v>2773</v>
      </c>
      <c r="C3543" s="1" t="s">
        <v>46</v>
      </c>
      <c r="D3543">
        <v>2002</v>
      </c>
      <c r="E3543" s="1" t="s">
        <v>28</v>
      </c>
      <c r="F3543" s="1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2">
      <c r="A3544">
        <v>3544</v>
      </c>
      <c r="B3544" s="1" t="s">
        <v>2774</v>
      </c>
      <c r="C3544" s="1" t="s">
        <v>46</v>
      </c>
      <c r="D3544">
        <v>2006</v>
      </c>
      <c r="E3544" s="1" t="s">
        <v>13</v>
      </c>
      <c r="F3544" s="1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2">
      <c r="A3545">
        <v>3545</v>
      </c>
      <c r="B3545" s="1" t="s">
        <v>2775</v>
      </c>
      <c r="C3545" s="1" t="s">
        <v>113</v>
      </c>
      <c r="D3545">
        <v>2002</v>
      </c>
      <c r="E3545" s="1" t="s">
        <v>18</v>
      </c>
      <c r="F3545" s="1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2">
      <c r="A3546">
        <v>3546</v>
      </c>
      <c r="B3546" s="1" t="s">
        <v>2776</v>
      </c>
      <c r="C3546" s="1" t="s">
        <v>48</v>
      </c>
      <c r="D3546">
        <v>1992</v>
      </c>
      <c r="E3546" s="1" t="s">
        <v>24</v>
      </c>
      <c r="F3546" s="1" t="s">
        <v>1141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2">
      <c r="A3547">
        <v>3547</v>
      </c>
      <c r="B3547" s="1" t="s">
        <v>997</v>
      </c>
      <c r="C3547" s="1" t="s">
        <v>113</v>
      </c>
      <c r="D3547">
        <v>2003</v>
      </c>
      <c r="E3547" s="1" t="s">
        <v>2</v>
      </c>
      <c r="F3547" s="1" t="s">
        <v>382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2">
      <c r="A3548">
        <v>3548</v>
      </c>
      <c r="B3548" s="1" t="s">
        <v>2777</v>
      </c>
      <c r="C3548" s="1" t="s">
        <v>42</v>
      </c>
      <c r="D3548">
        <v>2012</v>
      </c>
      <c r="E3548" s="1" t="s">
        <v>31</v>
      </c>
      <c r="F3548" s="1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2">
      <c r="A3549">
        <v>3549</v>
      </c>
      <c r="B3549" s="1" t="s">
        <v>2778</v>
      </c>
      <c r="C3549" s="1" t="s">
        <v>46</v>
      </c>
      <c r="D3549">
        <v>2002</v>
      </c>
      <c r="E3549" s="1" t="s">
        <v>210</v>
      </c>
      <c r="F3549" s="1" t="s">
        <v>293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2">
      <c r="A3550">
        <v>3550</v>
      </c>
      <c r="B3550" s="1" t="s">
        <v>2779</v>
      </c>
      <c r="C3550" s="1" t="s">
        <v>26</v>
      </c>
      <c r="D3550">
        <v>2007</v>
      </c>
      <c r="E3550" s="1" t="s">
        <v>83</v>
      </c>
      <c r="F3550" s="1" t="s">
        <v>382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2">
      <c r="A3551">
        <v>3551</v>
      </c>
      <c r="B3551" s="1" t="s">
        <v>2780</v>
      </c>
      <c r="C3551" s="1" t="s">
        <v>113</v>
      </c>
      <c r="D3551">
        <v>2002</v>
      </c>
      <c r="E3551" s="1" t="s">
        <v>18</v>
      </c>
      <c r="F3551" s="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2">
      <c r="A3552">
        <v>3552</v>
      </c>
      <c r="B3552" s="1" t="s">
        <v>2781</v>
      </c>
      <c r="C3552" s="1" t="s">
        <v>46</v>
      </c>
      <c r="D3552">
        <v>2004</v>
      </c>
      <c r="E3552" s="1" t="s">
        <v>43</v>
      </c>
      <c r="F3552" s="1" t="s">
        <v>176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2">
      <c r="A3553">
        <v>3553</v>
      </c>
      <c r="B3553" s="1" t="s">
        <v>2782</v>
      </c>
      <c r="C3553" s="1" t="s">
        <v>86</v>
      </c>
      <c r="D3553">
        <v>2000</v>
      </c>
      <c r="E3553" s="1" t="s">
        <v>43</v>
      </c>
      <c r="F3553" s="1" t="s">
        <v>382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2">
      <c r="A3554">
        <v>3554</v>
      </c>
      <c r="B3554" s="1" t="s">
        <v>2783</v>
      </c>
      <c r="C3554" s="1" t="s">
        <v>46</v>
      </c>
      <c r="D3554">
        <v>2003</v>
      </c>
      <c r="E3554" s="1" t="s">
        <v>31</v>
      </c>
      <c r="F3554" s="1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2">
      <c r="A3555">
        <v>3555</v>
      </c>
      <c r="B3555" s="1" t="s">
        <v>2784</v>
      </c>
      <c r="C3555" s="1" t="s">
        <v>42</v>
      </c>
      <c r="D3555">
        <v>2013</v>
      </c>
      <c r="E3555" s="1" t="s">
        <v>13</v>
      </c>
      <c r="F3555" s="1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2">
      <c r="A3556">
        <v>3556</v>
      </c>
      <c r="B3556" s="1" t="s">
        <v>2317</v>
      </c>
      <c r="C3556" s="1" t="s">
        <v>39</v>
      </c>
      <c r="D3556">
        <v>2009</v>
      </c>
      <c r="E3556" s="1" t="s">
        <v>28</v>
      </c>
      <c r="F3556" s="1" t="s">
        <v>204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2">
      <c r="A3557">
        <v>3557</v>
      </c>
      <c r="B3557" s="1" t="s">
        <v>2582</v>
      </c>
      <c r="C3557" s="1" t="s">
        <v>12</v>
      </c>
      <c r="D3557">
        <v>2008</v>
      </c>
      <c r="E3557" s="1" t="s">
        <v>83</v>
      </c>
      <c r="F3557" s="1" t="s">
        <v>448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2">
      <c r="A3558">
        <v>3558</v>
      </c>
      <c r="B3558" s="1" t="s">
        <v>2704</v>
      </c>
      <c r="C3558" s="1" t="s">
        <v>39</v>
      </c>
      <c r="D3558">
        <v>2008</v>
      </c>
      <c r="E3558" s="1" t="s">
        <v>43</v>
      </c>
      <c r="F3558" s="1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2">
      <c r="A3559">
        <v>3559</v>
      </c>
      <c r="B3559" s="1" t="s">
        <v>2716</v>
      </c>
      <c r="C3559" s="1" t="s">
        <v>42</v>
      </c>
      <c r="D3559">
        <v>2009</v>
      </c>
      <c r="E3559" s="1" t="s">
        <v>43</v>
      </c>
      <c r="F3559" s="1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2">
      <c r="A3560">
        <v>3560</v>
      </c>
      <c r="B3560" s="1" t="s">
        <v>2529</v>
      </c>
      <c r="C3560" s="1" t="s">
        <v>39</v>
      </c>
      <c r="D3560">
        <v>2015</v>
      </c>
      <c r="E3560" s="1" t="s">
        <v>43</v>
      </c>
      <c r="F3560" s="1" t="s">
        <v>204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2">
      <c r="A3561">
        <v>3561</v>
      </c>
      <c r="B3561" s="1" t="s">
        <v>2785</v>
      </c>
      <c r="C3561" s="1" t="s">
        <v>86</v>
      </c>
      <c r="D3561">
        <v>2000</v>
      </c>
      <c r="E3561" s="1" t="s">
        <v>22</v>
      </c>
      <c r="F3561" s="1" t="s">
        <v>176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2">
      <c r="A3562">
        <v>3562</v>
      </c>
      <c r="B3562" s="1" t="s">
        <v>426</v>
      </c>
      <c r="C3562" s="1" t="s">
        <v>147</v>
      </c>
      <c r="D3562">
        <v>2003</v>
      </c>
      <c r="E3562" s="1" t="s">
        <v>43</v>
      </c>
      <c r="F3562" s="1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2">
      <c r="A3563">
        <v>3563</v>
      </c>
      <c r="B3563" s="1" t="s">
        <v>2786</v>
      </c>
      <c r="C3563" s="1" t="s">
        <v>46</v>
      </c>
      <c r="D3563">
        <v>2007</v>
      </c>
      <c r="E3563" s="1" t="s">
        <v>22</v>
      </c>
      <c r="F3563" s="1" t="s">
        <v>124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2">
      <c r="A3564">
        <v>3564</v>
      </c>
      <c r="B3564" s="1" t="s">
        <v>2787</v>
      </c>
      <c r="C3564" s="1" t="s">
        <v>26</v>
      </c>
      <c r="D3564">
        <v>2007</v>
      </c>
      <c r="E3564" s="1" t="s">
        <v>2</v>
      </c>
      <c r="F3564" s="1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2">
      <c r="A3565">
        <v>3565</v>
      </c>
      <c r="B3565" s="1" t="s">
        <v>2788</v>
      </c>
      <c r="C3565" s="1" t="s">
        <v>55</v>
      </c>
      <c r="D3565">
        <v>2003</v>
      </c>
      <c r="E3565" s="1" t="s">
        <v>43</v>
      </c>
      <c r="F3565" s="1" t="s">
        <v>212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2">
      <c r="A3566">
        <v>3566</v>
      </c>
      <c r="B3566" s="1" t="s">
        <v>2789</v>
      </c>
      <c r="C3566" s="1" t="s">
        <v>55</v>
      </c>
      <c r="D3566">
        <v>2004</v>
      </c>
      <c r="E3566" s="1" t="s">
        <v>24</v>
      </c>
      <c r="F3566" s="1" t="s">
        <v>1311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2">
      <c r="A3567">
        <v>3567</v>
      </c>
      <c r="B3567" s="1" t="s">
        <v>2790</v>
      </c>
      <c r="C3567" s="1" t="s">
        <v>46</v>
      </c>
      <c r="D3567">
        <v>2006</v>
      </c>
      <c r="E3567" s="1" t="s">
        <v>13</v>
      </c>
      <c r="F3567" s="1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2">
      <c r="A3568">
        <v>3568</v>
      </c>
      <c r="B3568" s="1" t="s">
        <v>424</v>
      </c>
      <c r="C3568" s="1" t="s">
        <v>55</v>
      </c>
      <c r="D3568">
        <v>2003</v>
      </c>
      <c r="E3568" s="1" t="s">
        <v>43</v>
      </c>
      <c r="F3568" s="1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2">
      <c r="A3569">
        <v>3569</v>
      </c>
      <c r="B3569" s="1" t="s">
        <v>2791</v>
      </c>
      <c r="C3569" s="1" t="s">
        <v>46</v>
      </c>
      <c r="D3569">
        <v>2001</v>
      </c>
      <c r="E3569" s="1" t="s">
        <v>13</v>
      </c>
      <c r="F3569" s="1" t="s">
        <v>605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2">
      <c r="A3570">
        <v>3570</v>
      </c>
      <c r="B3570" s="1" t="s">
        <v>2792</v>
      </c>
      <c r="C3570" s="1" t="s">
        <v>55</v>
      </c>
      <c r="D3570">
        <v>2004</v>
      </c>
      <c r="E3570" s="1" t="s">
        <v>24</v>
      </c>
      <c r="F3570" s="1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2">
      <c r="A3571">
        <v>3571</v>
      </c>
      <c r="B3571" s="1" t="s">
        <v>627</v>
      </c>
      <c r="C3571" s="1" t="s">
        <v>113</v>
      </c>
      <c r="D3571">
        <v>2003</v>
      </c>
      <c r="E3571" s="1" t="s">
        <v>33</v>
      </c>
      <c r="F3571" s="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2">
      <c r="A3572">
        <v>3572</v>
      </c>
      <c r="B3572" s="1" t="s">
        <v>2793</v>
      </c>
      <c r="C3572" s="1" t="s">
        <v>46</v>
      </c>
      <c r="D3572">
        <v>2007</v>
      </c>
      <c r="E3572" s="1" t="s">
        <v>13</v>
      </c>
      <c r="F3572" s="1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2">
      <c r="A3573">
        <v>3573</v>
      </c>
      <c r="B3573" s="1" t="s">
        <v>2794</v>
      </c>
      <c r="C3573" s="1" t="s">
        <v>86</v>
      </c>
      <c r="D3573">
        <v>2001</v>
      </c>
      <c r="E3573" s="1" t="s">
        <v>2</v>
      </c>
      <c r="F3573" s="1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2">
      <c r="A3574">
        <v>3574</v>
      </c>
      <c r="B3574" s="1" t="s">
        <v>2795</v>
      </c>
      <c r="C3574" s="1" t="s">
        <v>46</v>
      </c>
      <c r="D3574">
        <v>2006</v>
      </c>
      <c r="E3574" s="1" t="s">
        <v>28</v>
      </c>
      <c r="F3574" s="1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2">
      <c r="A3575">
        <v>3575</v>
      </c>
      <c r="B3575" s="1" t="s">
        <v>1974</v>
      </c>
      <c r="C3575" s="1" t="s">
        <v>130</v>
      </c>
      <c r="D3575">
        <v>2006</v>
      </c>
      <c r="E3575" s="1" t="s">
        <v>13</v>
      </c>
      <c r="F3575" s="1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2">
      <c r="A3576">
        <v>3576</v>
      </c>
      <c r="B3576" s="1" t="s">
        <v>2796</v>
      </c>
      <c r="C3576" s="1" t="s">
        <v>55</v>
      </c>
      <c r="D3576">
        <v>2004</v>
      </c>
      <c r="E3576" s="1" t="s">
        <v>28</v>
      </c>
      <c r="F3576" s="1" t="s">
        <v>184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2">
      <c r="A3577">
        <v>3577</v>
      </c>
      <c r="B3577" s="1" t="s">
        <v>2797</v>
      </c>
      <c r="C3577" s="1" t="s">
        <v>46</v>
      </c>
      <c r="D3577">
        <v>2004</v>
      </c>
      <c r="E3577" s="1" t="s">
        <v>13</v>
      </c>
      <c r="F3577" s="1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2">
      <c r="A3578">
        <v>3578</v>
      </c>
      <c r="B3578" s="1" t="s">
        <v>2798</v>
      </c>
      <c r="C3578" s="1" t="s">
        <v>26</v>
      </c>
      <c r="D3578">
        <v>2007</v>
      </c>
      <c r="E3578" s="1" t="s">
        <v>83</v>
      </c>
      <c r="F3578" s="1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2">
      <c r="A3579">
        <v>3579</v>
      </c>
      <c r="B3579" s="1" t="s">
        <v>2799</v>
      </c>
      <c r="C3579" s="1" t="s">
        <v>46</v>
      </c>
      <c r="D3579">
        <v>2001</v>
      </c>
      <c r="E3579" s="1" t="s">
        <v>72</v>
      </c>
      <c r="F3579" s="1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2">
      <c r="A3580">
        <v>3580</v>
      </c>
      <c r="B3580" s="1" t="s">
        <v>2093</v>
      </c>
      <c r="C3580" s="1" t="s">
        <v>86</v>
      </c>
      <c r="D3580">
        <v>1999</v>
      </c>
      <c r="E3580" s="1" t="s">
        <v>43</v>
      </c>
      <c r="F3580" s="1" t="s">
        <v>1344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2">
      <c r="A3581">
        <v>3581</v>
      </c>
      <c r="B3581" s="1" t="s">
        <v>2646</v>
      </c>
      <c r="C3581" s="1" t="s">
        <v>26</v>
      </c>
      <c r="D3581">
        <v>2011</v>
      </c>
      <c r="E3581" s="1" t="s">
        <v>43</v>
      </c>
      <c r="F3581" s="1" t="s">
        <v>448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2">
      <c r="A3582">
        <v>3582</v>
      </c>
      <c r="B3582" s="1" t="s">
        <v>1588</v>
      </c>
      <c r="C3582" s="1" t="s">
        <v>46</v>
      </c>
      <c r="D3582">
        <v>2007</v>
      </c>
      <c r="E3582" s="1" t="s">
        <v>33</v>
      </c>
      <c r="F3582" s="1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2">
      <c r="A3583">
        <v>3583</v>
      </c>
      <c r="B3583" s="1" t="s">
        <v>2800</v>
      </c>
      <c r="C3583" s="1" t="s">
        <v>113</v>
      </c>
      <c r="D3583">
        <v>2005</v>
      </c>
      <c r="E3583" s="1" t="s">
        <v>31</v>
      </c>
      <c r="F3583" s="1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2">
      <c r="A3584">
        <v>3584</v>
      </c>
      <c r="B3584" s="1" t="s">
        <v>2527</v>
      </c>
      <c r="C3584" s="1" t="s">
        <v>39</v>
      </c>
      <c r="D3584">
        <v>2009</v>
      </c>
      <c r="E3584" s="1" t="s">
        <v>31</v>
      </c>
      <c r="F3584" s="1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2">
      <c r="A3585">
        <v>3585</v>
      </c>
      <c r="B3585" s="1" t="s">
        <v>2801</v>
      </c>
      <c r="C3585" s="1" t="s">
        <v>46</v>
      </c>
      <c r="D3585">
        <v>2001</v>
      </c>
      <c r="E3585" s="1" t="s">
        <v>13</v>
      </c>
      <c r="F3585" s="1" t="s">
        <v>414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2">
      <c r="A3586">
        <v>3586</v>
      </c>
      <c r="B3586" s="1" t="s">
        <v>2802</v>
      </c>
      <c r="C3586" s="1" t="s">
        <v>55</v>
      </c>
      <c r="D3586">
        <v>2002</v>
      </c>
      <c r="E3586" s="1" t="s">
        <v>13</v>
      </c>
      <c r="F3586" s="1" t="s">
        <v>784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2">
      <c r="A3587">
        <v>3587</v>
      </c>
      <c r="B3587" s="1" t="s">
        <v>282</v>
      </c>
      <c r="C3587" s="1" t="s">
        <v>147</v>
      </c>
      <c r="D3587">
        <v>2005</v>
      </c>
      <c r="E3587" s="1" t="s">
        <v>18</v>
      </c>
      <c r="F3587" s="1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2">
      <c r="A3588">
        <v>3588</v>
      </c>
      <c r="B3588" s="1" t="s">
        <v>2803</v>
      </c>
      <c r="C3588" s="1" t="s">
        <v>86</v>
      </c>
      <c r="D3588">
        <v>2000</v>
      </c>
      <c r="E3588" s="1" t="s">
        <v>18</v>
      </c>
      <c r="F3588" s="1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2">
      <c r="A3589">
        <v>3589</v>
      </c>
      <c r="B3589" s="1" t="s">
        <v>2804</v>
      </c>
      <c r="C3589" s="1" t="s">
        <v>12</v>
      </c>
      <c r="D3589">
        <v>2010</v>
      </c>
      <c r="E3589" s="1" t="s">
        <v>13</v>
      </c>
      <c r="F3589" s="1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2">
      <c r="A3590">
        <v>3590</v>
      </c>
      <c r="B3590" s="1" t="s">
        <v>2450</v>
      </c>
      <c r="C3590" s="1" t="s">
        <v>39</v>
      </c>
      <c r="D3590">
        <v>2007</v>
      </c>
      <c r="E3590" s="1" t="s">
        <v>13</v>
      </c>
      <c r="F3590" s="1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2">
      <c r="A3591">
        <v>3591</v>
      </c>
      <c r="B3591" s="1" t="s">
        <v>2805</v>
      </c>
      <c r="C3591" s="1" t="s">
        <v>113</v>
      </c>
      <c r="D3591">
        <v>2003</v>
      </c>
      <c r="E3591" s="1" t="s">
        <v>72</v>
      </c>
      <c r="F3591" s="1" t="s">
        <v>382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2">
      <c r="A3592">
        <v>3592</v>
      </c>
      <c r="B3592" s="1" t="s">
        <v>195</v>
      </c>
      <c r="C3592" s="1" t="s">
        <v>78</v>
      </c>
      <c r="D3592">
        <v>1999</v>
      </c>
      <c r="E3592" s="1" t="s">
        <v>43</v>
      </c>
      <c r="F3592" s="1" t="s">
        <v>196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2">
      <c r="A3593">
        <v>3593</v>
      </c>
      <c r="B3593" s="1" t="s">
        <v>2806</v>
      </c>
      <c r="C3593" s="1" t="s">
        <v>48</v>
      </c>
      <c r="D3593">
        <v>1993</v>
      </c>
      <c r="E3593" s="1" t="s">
        <v>2</v>
      </c>
      <c r="F3593" s="1" t="s">
        <v>2807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2">
      <c r="A3594">
        <v>3594</v>
      </c>
      <c r="B3594" s="1" t="s">
        <v>2808</v>
      </c>
      <c r="C3594" s="1" t="s">
        <v>46</v>
      </c>
      <c r="D3594">
        <v>2007</v>
      </c>
      <c r="E3594" s="1" t="s">
        <v>43</v>
      </c>
      <c r="F3594" s="1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2">
      <c r="A3595">
        <v>3595</v>
      </c>
      <c r="B3595" s="1" t="s">
        <v>1780</v>
      </c>
      <c r="C3595" s="1" t="s">
        <v>65</v>
      </c>
      <c r="D3595">
        <v>2015</v>
      </c>
      <c r="E3595" s="1" t="s">
        <v>22</v>
      </c>
      <c r="F3595" s="1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2">
      <c r="A3596">
        <v>3596</v>
      </c>
      <c r="B3596" s="1" t="s">
        <v>2809</v>
      </c>
      <c r="C3596" s="1" t="s">
        <v>46</v>
      </c>
      <c r="D3596">
        <v>2003</v>
      </c>
      <c r="E3596" s="1" t="s">
        <v>22</v>
      </c>
      <c r="F3596" s="1" t="s">
        <v>124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2">
      <c r="A3597">
        <v>3597</v>
      </c>
      <c r="B3597" s="1" t="s">
        <v>1806</v>
      </c>
      <c r="C3597" s="1" t="s">
        <v>12</v>
      </c>
      <c r="D3597">
        <v>2011</v>
      </c>
      <c r="E3597" s="1" t="s">
        <v>28</v>
      </c>
      <c r="F3597" s="1" t="s">
        <v>382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2">
      <c r="A3598">
        <v>3598</v>
      </c>
      <c r="B3598" s="1" t="s">
        <v>2810</v>
      </c>
      <c r="C3598" s="1" t="s">
        <v>130</v>
      </c>
      <c r="D3598">
        <v>2011</v>
      </c>
      <c r="E3598" s="1" t="s">
        <v>22</v>
      </c>
      <c r="F3598" s="1" t="s">
        <v>124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2">
      <c r="A3599">
        <v>3599</v>
      </c>
      <c r="B3599" s="1" t="s">
        <v>2811</v>
      </c>
      <c r="C3599" s="1" t="s">
        <v>39</v>
      </c>
      <c r="D3599">
        <v>2008</v>
      </c>
      <c r="E3599" s="1" t="s">
        <v>31</v>
      </c>
      <c r="F3599" s="1" t="s">
        <v>382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2">
      <c r="A3600">
        <v>3600</v>
      </c>
      <c r="B3600" s="1" t="s">
        <v>2812</v>
      </c>
      <c r="C3600" s="1" t="s">
        <v>39</v>
      </c>
      <c r="D3600">
        <v>2009</v>
      </c>
      <c r="E3600" s="1" t="s">
        <v>28</v>
      </c>
      <c r="F3600" s="1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2">
      <c r="A3601">
        <v>3601</v>
      </c>
      <c r="B3601" s="1" t="s">
        <v>2813</v>
      </c>
      <c r="C3601" s="1" t="s">
        <v>21</v>
      </c>
      <c r="D3601">
        <v>2001</v>
      </c>
      <c r="E3601" s="1" t="s">
        <v>22</v>
      </c>
      <c r="F3601" s="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2">
      <c r="A3602">
        <v>3602</v>
      </c>
      <c r="B3602" s="1" t="s">
        <v>2814</v>
      </c>
      <c r="C3602" s="1" t="s">
        <v>46</v>
      </c>
      <c r="D3602">
        <v>2005</v>
      </c>
      <c r="E3602" s="1" t="s">
        <v>43</v>
      </c>
      <c r="F3602" s="1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2">
      <c r="A3603">
        <v>3603</v>
      </c>
      <c r="B3603" s="1" t="s">
        <v>2815</v>
      </c>
      <c r="C3603" s="1" t="s">
        <v>26</v>
      </c>
      <c r="D3603">
        <v>2008</v>
      </c>
      <c r="E3603" s="1" t="s">
        <v>33</v>
      </c>
      <c r="F3603" s="1" t="s">
        <v>382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2">
      <c r="A3604">
        <v>3604</v>
      </c>
      <c r="B3604" s="1" t="s">
        <v>2816</v>
      </c>
      <c r="C3604" s="1" t="s">
        <v>46</v>
      </c>
      <c r="D3604">
        <v>2003</v>
      </c>
      <c r="E3604" s="1" t="s">
        <v>28</v>
      </c>
      <c r="F3604" s="1" t="s">
        <v>257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2">
      <c r="A3605">
        <v>3605</v>
      </c>
      <c r="B3605" s="1" t="s">
        <v>2817</v>
      </c>
      <c r="C3605" s="1" t="s">
        <v>55</v>
      </c>
      <c r="D3605">
        <v>2002</v>
      </c>
      <c r="E3605" s="1" t="s">
        <v>28</v>
      </c>
      <c r="F3605" s="1" t="s">
        <v>212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2">
      <c r="A3606">
        <v>3606</v>
      </c>
      <c r="B3606" s="1" t="s">
        <v>2818</v>
      </c>
      <c r="C3606" s="1" t="s">
        <v>55</v>
      </c>
      <c r="D3606">
        <v>2003</v>
      </c>
      <c r="E3606" s="1" t="s">
        <v>210</v>
      </c>
      <c r="F3606" s="1" t="s">
        <v>184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2">
      <c r="A3607">
        <v>3607</v>
      </c>
      <c r="B3607" s="1" t="s">
        <v>2819</v>
      </c>
      <c r="C3607" s="1" t="s">
        <v>113</v>
      </c>
      <c r="D3607">
        <v>2002</v>
      </c>
      <c r="E3607" s="1" t="s">
        <v>2</v>
      </c>
      <c r="F3607" s="1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2">
      <c r="A3608">
        <v>3608</v>
      </c>
      <c r="B3608" s="1" t="s">
        <v>2233</v>
      </c>
      <c r="C3608" s="1" t="s">
        <v>12</v>
      </c>
      <c r="D3608">
        <v>2008</v>
      </c>
      <c r="E3608" s="1" t="s">
        <v>43</v>
      </c>
      <c r="F3608" s="1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2">
      <c r="A3609">
        <v>3609</v>
      </c>
      <c r="B3609" s="1" t="s">
        <v>2820</v>
      </c>
      <c r="C3609" s="1" t="s">
        <v>130</v>
      </c>
      <c r="D3609">
        <v>2005</v>
      </c>
      <c r="E3609" s="1" t="s">
        <v>24</v>
      </c>
      <c r="F3609" s="1" t="s">
        <v>2821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2">
      <c r="A3610">
        <v>3610</v>
      </c>
      <c r="B3610" s="1" t="s">
        <v>2822</v>
      </c>
      <c r="C3610" s="1" t="s">
        <v>46</v>
      </c>
      <c r="D3610">
        <v>2003</v>
      </c>
      <c r="E3610" s="1" t="s">
        <v>13</v>
      </c>
      <c r="F3610" s="1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2">
      <c r="A3611">
        <v>3611</v>
      </c>
      <c r="B3611" s="1" t="s">
        <v>2823</v>
      </c>
      <c r="C3611" s="1" t="s">
        <v>48</v>
      </c>
      <c r="D3611">
        <v>1994</v>
      </c>
      <c r="E3611" s="1" t="s">
        <v>72</v>
      </c>
      <c r="F3611" s="1" t="s">
        <v>2824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2">
      <c r="A3612">
        <v>3612</v>
      </c>
      <c r="B3612" s="1" t="s">
        <v>2825</v>
      </c>
      <c r="C3612" s="1" t="s">
        <v>26</v>
      </c>
      <c r="D3612">
        <v>2006</v>
      </c>
      <c r="E3612" s="1" t="s">
        <v>33</v>
      </c>
      <c r="F3612" s="1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2">
      <c r="A3613">
        <v>3613</v>
      </c>
      <c r="B3613" s="1" t="s">
        <v>1156</v>
      </c>
      <c r="C3613" s="1" t="s">
        <v>113</v>
      </c>
      <c r="D3613">
        <v>2005</v>
      </c>
      <c r="E3613" s="1" t="s">
        <v>13</v>
      </c>
      <c r="F3613" s="1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2">
      <c r="A3614">
        <v>3614</v>
      </c>
      <c r="B3614" s="1" t="s">
        <v>2826</v>
      </c>
      <c r="C3614" s="1" t="s">
        <v>26</v>
      </c>
      <c r="D3614">
        <v>2008</v>
      </c>
      <c r="E3614" s="1" t="s">
        <v>28</v>
      </c>
      <c r="F3614" s="1" t="s">
        <v>14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x14ac:dyDescent="0.2">
      <c r="A3615">
        <v>3615</v>
      </c>
      <c r="B3615" s="1" t="s">
        <v>1556</v>
      </c>
      <c r="C3615" s="1" t="s">
        <v>141</v>
      </c>
      <c r="D3615">
        <v>2014</v>
      </c>
      <c r="E3615" s="1" t="s">
        <v>13</v>
      </c>
      <c r="F3615" s="1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2">
      <c r="A3616">
        <v>3616</v>
      </c>
      <c r="B3616" s="1" t="s">
        <v>2827</v>
      </c>
      <c r="C3616" s="1" t="s">
        <v>26</v>
      </c>
      <c r="D3616">
        <v>2008</v>
      </c>
      <c r="E3616" s="1" t="s">
        <v>33</v>
      </c>
      <c r="F3616" s="1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2">
      <c r="A3617">
        <v>3617</v>
      </c>
      <c r="B3617" s="1" t="s">
        <v>2828</v>
      </c>
      <c r="C3617" s="1" t="s">
        <v>690</v>
      </c>
      <c r="D3617">
        <v>2013</v>
      </c>
      <c r="E3617" s="1" t="s">
        <v>22</v>
      </c>
      <c r="F3617" s="1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2">
      <c r="A3618">
        <v>3618</v>
      </c>
      <c r="B3618" s="1" t="s">
        <v>2829</v>
      </c>
      <c r="C3618" s="1" t="s">
        <v>26</v>
      </c>
      <c r="D3618">
        <v>2009</v>
      </c>
      <c r="E3618" s="1" t="s">
        <v>43</v>
      </c>
      <c r="F3618" s="1" t="s">
        <v>448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2">
      <c r="A3619">
        <v>3619</v>
      </c>
      <c r="B3619" s="1" t="s">
        <v>2020</v>
      </c>
      <c r="C3619" s="1" t="s">
        <v>12</v>
      </c>
      <c r="D3619">
        <v>2010</v>
      </c>
      <c r="E3619" s="1" t="s">
        <v>13</v>
      </c>
      <c r="F3619" s="1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2">
      <c r="A3620">
        <v>3620</v>
      </c>
      <c r="B3620" s="1" t="s">
        <v>2830</v>
      </c>
      <c r="C3620" s="1" t="s">
        <v>46</v>
      </c>
      <c r="D3620">
        <v>2001</v>
      </c>
      <c r="E3620" s="1" t="s">
        <v>31</v>
      </c>
      <c r="F3620" s="1" t="s">
        <v>511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2">
      <c r="A3621">
        <v>3621</v>
      </c>
      <c r="B3621" s="1" t="s">
        <v>2831</v>
      </c>
      <c r="C3621" s="1" t="s">
        <v>26</v>
      </c>
      <c r="D3621">
        <v>2006</v>
      </c>
      <c r="E3621" s="1" t="s">
        <v>22</v>
      </c>
      <c r="F3621" s="1" t="s">
        <v>1197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2">
      <c r="A3622">
        <v>3622</v>
      </c>
      <c r="B3622" s="1" t="s">
        <v>2832</v>
      </c>
      <c r="C3622" s="1" t="s">
        <v>12</v>
      </c>
      <c r="D3622">
        <v>2010</v>
      </c>
      <c r="E3622" s="1" t="s">
        <v>18</v>
      </c>
      <c r="F3622" s="1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2">
      <c r="A3623">
        <v>3623</v>
      </c>
      <c r="B3623" s="1" t="s">
        <v>2833</v>
      </c>
      <c r="C3623" s="1" t="s">
        <v>12</v>
      </c>
      <c r="D3623">
        <v>2006</v>
      </c>
      <c r="E3623" s="1" t="s">
        <v>13</v>
      </c>
      <c r="F3623" s="1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2">
      <c r="A3624">
        <v>3624</v>
      </c>
      <c r="B3624" s="1" t="s">
        <v>2834</v>
      </c>
      <c r="C3624" s="1" t="s">
        <v>46</v>
      </c>
      <c r="D3624">
        <v>2001</v>
      </c>
      <c r="E3624" s="1" t="s">
        <v>18</v>
      </c>
      <c r="F3624" s="1" t="s">
        <v>382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2">
      <c r="A3625">
        <v>3625</v>
      </c>
      <c r="B3625" s="1" t="s">
        <v>2835</v>
      </c>
      <c r="C3625" s="1" t="s">
        <v>26</v>
      </c>
      <c r="D3625">
        <v>2007</v>
      </c>
      <c r="E3625" s="1" t="s">
        <v>33</v>
      </c>
      <c r="F3625" s="1" t="s">
        <v>382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2">
      <c r="A3626">
        <v>3626</v>
      </c>
      <c r="B3626" s="1" t="s">
        <v>966</v>
      </c>
      <c r="C3626" s="1" t="s">
        <v>113</v>
      </c>
      <c r="D3626">
        <v>2006</v>
      </c>
      <c r="E3626" s="1" t="s">
        <v>13</v>
      </c>
      <c r="F3626" s="1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2">
      <c r="A3627">
        <v>3627</v>
      </c>
      <c r="B3627" s="1" t="s">
        <v>2836</v>
      </c>
      <c r="C3627" s="1" t="s">
        <v>42</v>
      </c>
      <c r="D3627">
        <v>2011</v>
      </c>
      <c r="E3627" s="1" t="s">
        <v>43</v>
      </c>
      <c r="F3627" s="1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2">
      <c r="A3628">
        <v>3628</v>
      </c>
      <c r="B3628" s="1" t="s">
        <v>2837</v>
      </c>
      <c r="C3628" s="1" t="s">
        <v>39</v>
      </c>
      <c r="D3628">
        <v>2011</v>
      </c>
      <c r="E3628" s="1" t="s">
        <v>18</v>
      </c>
      <c r="F3628" s="1" t="s">
        <v>382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2">
      <c r="A3629">
        <v>3629</v>
      </c>
      <c r="B3629" s="1" t="s">
        <v>2838</v>
      </c>
      <c r="C3629" s="1" t="s">
        <v>86</v>
      </c>
      <c r="D3629">
        <v>1998</v>
      </c>
      <c r="E3629" s="1" t="s">
        <v>22</v>
      </c>
      <c r="F3629" s="1" t="s">
        <v>2839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2">
      <c r="A3630">
        <v>3630</v>
      </c>
      <c r="B3630" s="1" t="s">
        <v>1687</v>
      </c>
      <c r="C3630" s="1" t="s">
        <v>42</v>
      </c>
      <c r="D3630">
        <v>2015</v>
      </c>
      <c r="E3630" s="1" t="s">
        <v>72</v>
      </c>
      <c r="F3630" s="1" t="s">
        <v>293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2">
      <c r="A3631">
        <v>3631</v>
      </c>
      <c r="B3631" s="1" t="s">
        <v>2840</v>
      </c>
      <c r="C3631" s="1" t="s">
        <v>86</v>
      </c>
      <c r="D3631">
        <v>1999</v>
      </c>
      <c r="E3631" s="1" t="s">
        <v>13</v>
      </c>
      <c r="F3631" s="1" t="s">
        <v>605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2">
      <c r="A3632">
        <v>3632</v>
      </c>
      <c r="B3632" s="1" t="s">
        <v>2841</v>
      </c>
      <c r="C3632" s="1" t="s">
        <v>26</v>
      </c>
      <c r="D3632">
        <v>2010</v>
      </c>
      <c r="E3632" s="1" t="s">
        <v>33</v>
      </c>
      <c r="F3632" s="1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2">
      <c r="A3633">
        <v>3633</v>
      </c>
      <c r="B3633" s="1" t="s">
        <v>806</v>
      </c>
      <c r="C3633" s="1" t="s">
        <v>39</v>
      </c>
      <c r="D3633">
        <v>2014</v>
      </c>
      <c r="E3633" s="1" t="s">
        <v>22</v>
      </c>
      <c r="F3633" s="1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2">
      <c r="A3634">
        <v>3634</v>
      </c>
      <c r="B3634" s="1" t="s">
        <v>2842</v>
      </c>
      <c r="C3634" s="1" t="s">
        <v>46</v>
      </c>
      <c r="D3634">
        <v>2001</v>
      </c>
      <c r="E3634" s="1" t="s">
        <v>43</v>
      </c>
      <c r="F3634" s="1" t="s">
        <v>221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2">
      <c r="A3635">
        <v>3635</v>
      </c>
      <c r="B3635" s="1" t="s">
        <v>2843</v>
      </c>
      <c r="C3635" s="1" t="s">
        <v>46</v>
      </c>
      <c r="D3635">
        <v>2005</v>
      </c>
      <c r="E3635" s="1" t="s">
        <v>43</v>
      </c>
      <c r="F3635" s="1" t="s">
        <v>184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2">
      <c r="A3636">
        <v>3636</v>
      </c>
      <c r="B3636" s="1" t="s">
        <v>2844</v>
      </c>
      <c r="C3636" s="1" t="s">
        <v>42</v>
      </c>
      <c r="D3636">
        <v>2013</v>
      </c>
      <c r="E3636" s="1" t="s">
        <v>2</v>
      </c>
      <c r="F3636" s="1" t="s">
        <v>5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2">
      <c r="A3637">
        <v>3637</v>
      </c>
      <c r="B3637" s="1" t="s">
        <v>2845</v>
      </c>
      <c r="C3637" s="1" t="s">
        <v>113</v>
      </c>
      <c r="D3637">
        <v>2006</v>
      </c>
      <c r="E3637" s="1" t="s">
        <v>43</v>
      </c>
      <c r="F3637" s="1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2">
      <c r="A3638">
        <v>3638</v>
      </c>
      <c r="B3638" s="1" t="s">
        <v>2846</v>
      </c>
      <c r="C3638" s="1" t="s">
        <v>831</v>
      </c>
      <c r="D3638">
        <v>1994</v>
      </c>
      <c r="E3638" s="1" t="s">
        <v>18</v>
      </c>
      <c r="F3638" s="1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2">
      <c r="A3639">
        <v>3639</v>
      </c>
      <c r="B3639" s="1" t="s">
        <v>2847</v>
      </c>
      <c r="C3639" s="1" t="s">
        <v>12</v>
      </c>
      <c r="D3639">
        <v>2010</v>
      </c>
      <c r="E3639" s="1" t="s">
        <v>43</v>
      </c>
      <c r="F3639" s="1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2">
      <c r="A3640">
        <v>3640</v>
      </c>
      <c r="B3640" s="1" t="s">
        <v>2848</v>
      </c>
      <c r="C3640" s="1" t="s">
        <v>42</v>
      </c>
      <c r="D3640">
        <v>2012</v>
      </c>
      <c r="E3640" s="1" t="s">
        <v>13</v>
      </c>
      <c r="F3640" s="1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2">
      <c r="A3641">
        <v>3641</v>
      </c>
      <c r="B3641" s="1" t="s">
        <v>2849</v>
      </c>
      <c r="C3641" s="1" t="s">
        <v>113</v>
      </c>
      <c r="D3641">
        <v>2002</v>
      </c>
      <c r="E3641" s="1" t="s">
        <v>72</v>
      </c>
      <c r="F3641" s="1" t="s">
        <v>382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2">
      <c r="A3642">
        <v>3642</v>
      </c>
      <c r="B3642" s="1" t="s">
        <v>2850</v>
      </c>
      <c r="C3642" s="1" t="s">
        <v>86</v>
      </c>
      <c r="D3642">
        <v>1996</v>
      </c>
      <c r="E3642" s="1" t="s">
        <v>22</v>
      </c>
      <c r="F3642" s="1" t="s">
        <v>963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2">
      <c r="A3643">
        <v>3643</v>
      </c>
      <c r="B3643" s="1" t="s">
        <v>2851</v>
      </c>
      <c r="C3643" s="1" t="s">
        <v>26</v>
      </c>
      <c r="D3643">
        <v>2005</v>
      </c>
      <c r="E3643" s="1" t="s">
        <v>72</v>
      </c>
      <c r="F3643" s="1" t="s">
        <v>14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x14ac:dyDescent="0.2">
      <c r="A3644">
        <v>3644</v>
      </c>
      <c r="B3644" s="1" t="s">
        <v>2852</v>
      </c>
      <c r="C3644" s="1" t="s">
        <v>42</v>
      </c>
      <c r="D3644">
        <v>2009</v>
      </c>
      <c r="E3644" s="1" t="s">
        <v>72</v>
      </c>
      <c r="F3644" s="1" t="s">
        <v>382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2">
      <c r="A3645">
        <v>3645</v>
      </c>
      <c r="B3645" s="1" t="s">
        <v>2853</v>
      </c>
      <c r="C3645" s="1" t="s">
        <v>127</v>
      </c>
      <c r="D3645">
        <v>1982</v>
      </c>
      <c r="E3645" s="1" t="s">
        <v>13</v>
      </c>
      <c r="F3645" s="1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2">
      <c r="A3646">
        <v>3646</v>
      </c>
      <c r="B3646" s="1" t="s">
        <v>2854</v>
      </c>
      <c r="C3646" s="1" t="s">
        <v>86</v>
      </c>
      <c r="D3646">
        <v>2001</v>
      </c>
      <c r="E3646" s="1" t="s">
        <v>31</v>
      </c>
      <c r="F3646" s="1" t="s">
        <v>965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2">
      <c r="A3647">
        <v>3647</v>
      </c>
      <c r="B3647" s="1" t="s">
        <v>2855</v>
      </c>
      <c r="C3647" s="1" t="s">
        <v>26</v>
      </c>
      <c r="D3647">
        <v>2009</v>
      </c>
      <c r="E3647" s="1" t="s">
        <v>28</v>
      </c>
      <c r="F3647" s="1" t="s">
        <v>2856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x14ac:dyDescent="0.2">
      <c r="A3648">
        <v>3648</v>
      </c>
      <c r="B3648" s="1" t="s">
        <v>2857</v>
      </c>
      <c r="C3648" s="1" t="s">
        <v>86</v>
      </c>
      <c r="D3648">
        <v>1999</v>
      </c>
      <c r="E3648" s="1" t="s">
        <v>43</v>
      </c>
      <c r="F3648" s="1" t="s">
        <v>221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2">
      <c r="A3649">
        <v>3649</v>
      </c>
      <c r="B3649" s="1" t="s">
        <v>2858</v>
      </c>
      <c r="C3649" s="1" t="s">
        <v>831</v>
      </c>
      <c r="D3649">
        <v>1996</v>
      </c>
      <c r="E3649" s="1" t="s">
        <v>83</v>
      </c>
      <c r="F3649" s="1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2">
      <c r="A3650">
        <v>3650</v>
      </c>
      <c r="B3650" s="1" t="s">
        <v>2859</v>
      </c>
      <c r="C3650" s="1" t="s">
        <v>65</v>
      </c>
      <c r="D3650">
        <v>2016</v>
      </c>
      <c r="E3650" s="1" t="s">
        <v>43</v>
      </c>
      <c r="F3650" s="1" t="s">
        <v>563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x14ac:dyDescent="0.2">
      <c r="A3651">
        <v>3651</v>
      </c>
      <c r="B3651" s="1" t="s">
        <v>2860</v>
      </c>
      <c r="C3651" s="1" t="s">
        <v>46</v>
      </c>
      <c r="D3651">
        <v>2001</v>
      </c>
      <c r="E3651" s="1" t="s">
        <v>43</v>
      </c>
      <c r="F3651" s="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2">
      <c r="A3652">
        <v>3652</v>
      </c>
      <c r="B3652" s="1" t="s">
        <v>2861</v>
      </c>
      <c r="C3652" s="1" t="s">
        <v>46</v>
      </c>
      <c r="D3652">
        <v>2001</v>
      </c>
      <c r="E3652" s="1" t="s">
        <v>83</v>
      </c>
      <c r="F3652" s="1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2">
      <c r="A3653">
        <v>3653</v>
      </c>
      <c r="B3653" s="1" t="s">
        <v>2862</v>
      </c>
      <c r="C3653" s="1" t="s">
        <v>690</v>
      </c>
      <c r="D3653">
        <v>2012</v>
      </c>
      <c r="E3653" s="1" t="s">
        <v>31</v>
      </c>
      <c r="F3653" s="1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2">
      <c r="A3654">
        <v>3654</v>
      </c>
      <c r="B3654" s="1" t="s">
        <v>2863</v>
      </c>
      <c r="C3654" s="1" t="s">
        <v>12</v>
      </c>
      <c r="D3654">
        <v>2010</v>
      </c>
      <c r="E3654" s="1" t="s">
        <v>72</v>
      </c>
      <c r="F3654" s="1" t="s">
        <v>176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2">
      <c r="A3655">
        <v>3655</v>
      </c>
      <c r="B3655" s="1" t="s">
        <v>2864</v>
      </c>
      <c r="C3655" s="1" t="s">
        <v>39</v>
      </c>
      <c r="D3655">
        <v>2007</v>
      </c>
      <c r="E3655" s="1" t="s">
        <v>43</v>
      </c>
      <c r="F3655" s="1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2">
      <c r="A3656">
        <v>3656</v>
      </c>
      <c r="B3656" s="1" t="s">
        <v>2865</v>
      </c>
      <c r="C3656" s="1" t="s">
        <v>42</v>
      </c>
      <c r="D3656">
        <v>2007</v>
      </c>
      <c r="E3656" s="1" t="s">
        <v>31</v>
      </c>
      <c r="F3656" s="1" t="s">
        <v>257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2">
      <c r="A3657">
        <v>3657</v>
      </c>
      <c r="B3657" s="1" t="s">
        <v>2866</v>
      </c>
      <c r="C3657" s="1" t="s">
        <v>130</v>
      </c>
      <c r="D3657">
        <v>2008</v>
      </c>
      <c r="E3657" s="1" t="s">
        <v>2</v>
      </c>
      <c r="F3657" s="1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2">
      <c r="A3658">
        <v>3658</v>
      </c>
      <c r="B3658" s="1" t="s">
        <v>329</v>
      </c>
      <c r="C3658" s="1" t="s">
        <v>118</v>
      </c>
      <c r="D3658">
        <v>2014</v>
      </c>
      <c r="E3658" s="1" t="s">
        <v>43</v>
      </c>
      <c r="F3658" s="1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2">
      <c r="A3659">
        <v>3659</v>
      </c>
      <c r="B3659" s="1" t="s">
        <v>2867</v>
      </c>
      <c r="C3659" s="1" t="s">
        <v>46</v>
      </c>
      <c r="D3659">
        <v>2004</v>
      </c>
      <c r="E3659" s="1" t="s">
        <v>13</v>
      </c>
      <c r="F3659" s="1" t="s">
        <v>2868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2">
      <c r="A3660">
        <v>3660</v>
      </c>
      <c r="B3660" s="1" t="s">
        <v>2006</v>
      </c>
      <c r="C3660" s="1" t="s">
        <v>42</v>
      </c>
      <c r="D3660">
        <v>2007</v>
      </c>
      <c r="E3660" s="1" t="s">
        <v>13</v>
      </c>
      <c r="F3660" s="1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2">
      <c r="A3661">
        <v>3661</v>
      </c>
      <c r="B3661" s="1" t="s">
        <v>2869</v>
      </c>
      <c r="C3661" s="1" t="s">
        <v>26</v>
      </c>
      <c r="D3661">
        <v>2008</v>
      </c>
      <c r="E3661" s="1" t="s">
        <v>13</v>
      </c>
      <c r="F3661" s="1" t="s">
        <v>61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x14ac:dyDescent="0.2">
      <c r="A3662">
        <v>3662</v>
      </c>
      <c r="B3662" s="1" t="s">
        <v>2870</v>
      </c>
      <c r="C3662" s="1" t="s">
        <v>26</v>
      </c>
      <c r="D3662">
        <v>2008</v>
      </c>
      <c r="E3662" s="1" t="s">
        <v>24</v>
      </c>
      <c r="F3662" s="1" t="s">
        <v>647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x14ac:dyDescent="0.2">
      <c r="A3663">
        <v>3663</v>
      </c>
      <c r="B3663" s="1" t="s">
        <v>278</v>
      </c>
      <c r="C3663" s="1" t="s">
        <v>113</v>
      </c>
      <c r="D3663">
        <v>2002</v>
      </c>
      <c r="E3663" s="1" t="s">
        <v>13</v>
      </c>
      <c r="F3663" s="1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2">
      <c r="A3664">
        <v>3664</v>
      </c>
      <c r="B3664" s="1" t="s">
        <v>2871</v>
      </c>
      <c r="C3664" s="1" t="s">
        <v>55</v>
      </c>
      <c r="D3664">
        <v>2002</v>
      </c>
      <c r="E3664" s="1" t="s">
        <v>2</v>
      </c>
      <c r="F3664" s="1" t="s">
        <v>176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2">
      <c r="A3665">
        <v>3665</v>
      </c>
      <c r="B3665" s="1" t="s">
        <v>2872</v>
      </c>
      <c r="C3665" s="1" t="s">
        <v>86</v>
      </c>
      <c r="D3665">
        <v>2000</v>
      </c>
      <c r="E3665" s="1" t="s">
        <v>72</v>
      </c>
      <c r="F3665" s="1" t="s">
        <v>1344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2">
      <c r="A3666">
        <v>3666</v>
      </c>
      <c r="B3666" s="1" t="s">
        <v>2873</v>
      </c>
      <c r="C3666" s="1" t="s">
        <v>67</v>
      </c>
      <c r="D3666">
        <v>2014</v>
      </c>
      <c r="E3666" s="1" t="s">
        <v>43</v>
      </c>
      <c r="F3666" s="1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2">
      <c r="A3667">
        <v>3667</v>
      </c>
      <c r="B3667" s="1" t="s">
        <v>819</v>
      </c>
      <c r="C3667" s="1" t="s">
        <v>86</v>
      </c>
      <c r="D3667">
        <v>1996</v>
      </c>
      <c r="E3667" s="1" t="s">
        <v>31</v>
      </c>
      <c r="F3667" s="1" t="s">
        <v>194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2">
      <c r="A3668">
        <v>3668</v>
      </c>
      <c r="B3668" s="1" t="s">
        <v>2874</v>
      </c>
      <c r="C3668" s="1" t="s">
        <v>86</v>
      </c>
      <c r="D3668">
        <v>1999</v>
      </c>
      <c r="E3668" s="1" t="s">
        <v>210</v>
      </c>
      <c r="F3668" s="1" t="s">
        <v>293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2">
      <c r="A3669">
        <v>3669</v>
      </c>
      <c r="B3669" s="1" t="s">
        <v>2875</v>
      </c>
      <c r="C3669" s="1" t="s">
        <v>831</v>
      </c>
      <c r="D3669">
        <v>1997</v>
      </c>
      <c r="E3669" s="1" t="s">
        <v>210</v>
      </c>
      <c r="F3669" s="1" t="s">
        <v>963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2">
      <c r="A3670">
        <v>3670</v>
      </c>
      <c r="B3670" s="1" t="s">
        <v>859</v>
      </c>
      <c r="C3670" s="1" t="s">
        <v>113</v>
      </c>
      <c r="D3670">
        <v>2004</v>
      </c>
      <c r="E3670" s="1" t="s">
        <v>2</v>
      </c>
      <c r="F3670" s="1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2">
      <c r="A3671">
        <v>3671</v>
      </c>
      <c r="B3671" s="1" t="s">
        <v>2876</v>
      </c>
      <c r="C3671" s="1" t="s">
        <v>46</v>
      </c>
      <c r="D3671">
        <v>2002</v>
      </c>
      <c r="E3671" s="1" t="s">
        <v>13</v>
      </c>
      <c r="F3671" s="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2">
      <c r="A3672">
        <v>3672</v>
      </c>
      <c r="B3672" s="1" t="s">
        <v>2877</v>
      </c>
      <c r="C3672" s="1" t="s">
        <v>42</v>
      </c>
      <c r="D3672">
        <v>2010</v>
      </c>
      <c r="E3672" s="1" t="s">
        <v>31</v>
      </c>
      <c r="F3672" s="1" t="s">
        <v>293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2">
      <c r="A3673">
        <v>3673</v>
      </c>
      <c r="B3673" s="1" t="s">
        <v>902</v>
      </c>
      <c r="C3673" s="1" t="s">
        <v>55</v>
      </c>
      <c r="D3673">
        <v>2001</v>
      </c>
      <c r="E3673" s="1" t="s">
        <v>43</v>
      </c>
      <c r="F3673" s="1" t="s">
        <v>382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2">
      <c r="A3674">
        <v>3674</v>
      </c>
      <c r="B3674" s="1" t="s">
        <v>2878</v>
      </c>
      <c r="C3674" s="1" t="s">
        <v>831</v>
      </c>
      <c r="D3674">
        <v>1998</v>
      </c>
      <c r="E3674" s="1" t="s">
        <v>210</v>
      </c>
      <c r="F3674" s="1" t="s">
        <v>963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2">
      <c r="A3675">
        <v>3675</v>
      </c>
      <c r="B3675" s="1" t="s">
        <v>2758</v>
      </c>
      <c r="C3675" s="1" t="s">
        <v>39</v>
      </c>
      <c r="D3675">
        <v>2010</v>
      </c>
      <c r="E3675" s="1" t="s">
        <v>43</v>
      </c>
      <c r="F3675" s="1" t="s">
        <v>293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2">
      <c r="A3676">
        <v>3676</v>
      </c>
      <c r="B3676" s="1" t="s">
        <v>2879</v>
      </c>
      <c r="C3676" s="1" t="s">
        <v>65</v>
      </c>
      <c r="D3676">
        <v>2012</v>
      </c>
      <c r="E3676" s="1" t="s">
        <v>22</v>
      </c>
      <c r="F3676" s="1" t="s">
        <v>2880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x14ac:dyDescent="0.2">
      <c r="A3677">
        <v>3677</v>
      </c>
      <c r="B3677" s="1" t="s">
        <v>2881</v>
      </c>
      <c r="C3677" s="1" t="s">
        <v>12</v>
      </c>
      <c r="D3677">
        <v>2008</v>
      </c>
      <c r="E3677" s="1" t="s">
        <v>13</v>
      </c>
      <c r="F3677" s="1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2">
      <c r="A3678">
        <v>3678</v>
      </c>
      <c r="B3678" s="1" t="s">
        <v>1532</v>
      </c>
      <c r="C3678" s="1" t="s">
        <v>55</v>
      </c>
      <c r="D3678">
        <v>2003</v>
      </c>
      <c r="E3678" s="1" t="s">
        <v>2</v>
      </c>
      <c r="F3678" s="1" t="s">
        <v>382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2">
      <c r="A3679">
        <v>3679</v>
      </c>
      <c r="B3679" s="1" t="s">
        <v>2882</v>
      </c>
      <c r="C3679" s="1" t="s">
        <v>42</v>
      </c>
      <c r="D3679">
        <v>2010</v>
      </c>
      <c r="E3679" s="1" t="s">
        <v>43</v>
      </c>
      <c r="F3679" s="1" t="s">
        <v>748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2">
      <c r="A3680">
        <v>3680</v>
      </c>
      <c r="B3680" s="1" t="s">
        <v>1105</v>
      </c>
      <c r="C3680" s="1" t="s">
        <v>86</v>
      </c>
      <c r="D3680">
        <v>1995</v>
      </c>
      <c r="E3680" s="1" t="s">
        <v>72</v>
      </c>
      <c r="F3680" s="1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2">
      <c r="A3681">
        <v>3681</v>
      </c>
      <c r="B3681" s="1" t="s">
        <v>1316</v>
      </c>
      <c r="C3681" s="1" t="s">
        <v>113</v>
      </c>
      <c r="D3681">
        <v>2002</v>
      </c>
      <c r="E3681" s="1" t="s">
        <v>31</v>
      </c>
      <c r="F3681" s="1" t="s">
        <v>414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2">
      <c r="A3682">
        <v>3682</v>
      </c>
      <c r="B3682" s="1" t="s">
        <v>2883</v>
      </c>
      <c r="C3682" s="1" t="s">
        <v>46</v>
      </c>
      <c r="D3682">
        <v>2005</v>
      </c>
      <c r="E3682" s="1" t="s">
        <v>18</v>
      </c>
      <c r="F3682" s="1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2">
      <c r="A3683">
        <v>3683</v>
      </c>
      <c r="B3683" s="1" t="s">
        <v>2884</v>
      </c>
      <c r="C3683" s="1" t="s">
        <v>39</v>
      </c>
      <c r="D3683">
        <v>2010</v>
      </c>
      <c r="E3683" s="1" t="s">
        <v>31</v>
      </c>
      <c r="F3683" s="1" t="s">
        <v>382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2">
      <c r="A3684">
        <v>3684</v>
      </c>
      <c r="B3684" s="1" t="s">
        <v>2885</v>
      </c>
      <c r="C3684" s="1" t="s">
        <v>12</v>
      </c>
      <c r="D3684">
        <v>2008</v>
      </c>
      <c r="E3684" s="1" t="s">
        <v>28</v>
      </c>
      <c r="F3684" s="1" t="s">
        <v>382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2">
      <c r="A3685">
        <v>3685</v>
      </c>
      <c r="B3685" s="1" t="s">
        <v>2886</v>
      </c>
      <c r="C3685" s="1" t="s">
        <v>46</v>
      </c>
      <c r="D3685">
        <v>2003</v>
      </c>
      <c r="E3685" s="1" t="s">
        <v>28</v>
      </c>
      <c r="F3685" s="1" t="s">
        <v>511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2">
      <c r="A3686">
        <v>3686</v>
      </c>
      <c r="B3686" s="1" t="s">
        <v>2887</v>
      </c>
      <c r="C3686" s="1" t="s">
        <v>86</v>
      </c>
      <c r="D3686">
        <v>1996</v>
      </c>
      <c r="E3686" s="1" t="s">
        <v>28</v>
      </c>
      <c r="F3686" s="1" t="s">
        <v>1664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2">
      <c r="A3687">
        <v>3687</v>
      </c>
      <c r="B3687" s="1" t="s">
        <v>1183</v>
      </c>
      <c r="C3687" s="1" t="s">
        <v>113</v>
      </c>
      <c r="D3687">
        <v>2004</v>
      </c>
      <c r="E3687" s="1" t="s">
        <v>31</v>
      </c>
      <c r="F3687" s="1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2">
      <c r="A3688">
        <v>3688</v>
      </c>
      <c r="B3688" s="1" t="s">
        <v>2888</v>
      </c>
      <c r="C3688" s="1" t="s">
        <v>130</v>
      </c>
      <c r="D3688">
        <v>2006</v>
      </c>
      <c r="E3688" s="1" t="s">
        <v>72</v>
      </c>
      <c r="F3688" s="1" t="s">
        <v>128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2">
      <c r="A3689">
        <v>3689</v>
      </c>
      <c r="B3689" s="1" t="s">
        <v>2649</v>
      </c>
      <c r="C3689" s="1" t="s">
        <v>42</v>
      </c>
      <c r="D3689">
        <v>2014</v>
      </c>
      <c r="E3689" s="1" t="s">
        <v>43</v>
      </c>
      <c r="F3689" s="1" t="s">
        <v>204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2">
      <c r="A3690">
        <v>3690</v>
      </c>
      <c r="B3690" s="1" t="s">
        <v>2394</v>
      </c>
      <c r="C3690" s="1" t="s">
        <v>46</v>
      </c>
      <c r="D3690">
        <v>2008</v>
      </c>
      <c r="E3690" s="1" t="s">
        <v>43</v>
      </c>
      <c r="F3690" s="1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2">
      <c r="A3691">
        <v>3691</v>
      </c>
      <c r="B3691" s="1" t="s">
        <v>2889</v>
      </c>
      <c r="C3691" s="1" t="s">
        <v>46</v>
      </c>
      <c r="D3691">
        <v>2008</v>
      </c>
      <c r="E3691" s="1" t="s">
        <v>28</v>
      </c>
      <c r="F3691" s="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2">
      <c r="A3692">
        <v>3692</v>
      </c>
      <c r="B3692" s="1" t="s">
        <v>1716</v>
      </c>
      <c r="C3692" s="1" t="s">
        <v>39</v>
      </c>
      <c r="D3692">
        <v>2007</v>
      </c>
      <c r="E3692" s="1" t="s">
        <v>13</v>
      </c>
      <c r="F3692" s="1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2">
      <c r="A3693">
        <v>3693</v>
      </c>
      <c r="B3693" s="1" t="s">
        <v>2890</v>
      </c>
      <c r="C3693" s="1" t="s">
        <v>42</v>
      </c>
      <c r="D3693">
        <v>2009</v>
      </c>
      <c r="E3693" s="1" t="s">
        <v>13</v>
      </c>
      <c r="F3693" s="1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2">
      <c r="A3694">
        <v>3694</v>
      </c>
      <c r="B3694" s="1" t="s">
        <v>914</v>
      </c>
      <c r="C3694" s="1" t="s">
        <v>113</v>
      </c>
      <c r="D3694">
        <v>2004</v>
      </c>
      <c r="E3694" s="1" t="s">
        <v>2</v>
      </c>
      <c r="F3694" s="1" t="s">
        <v>382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2">
      <c r="A3695">
        <v>3695</v>
      </c>
      <c r="B3695" s="1" t="s">
        <v>311</v>
      </c>
      <c r="C3695" s="1" t="s">
        <v>113</v>
      </c>
      <c r="D3695">
        <v>2006</v>
      </c>
      <c r="E3695" s="1" t="s">
        <v>13</v>
      </c>
      <c r="F3695" s="1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2">
      <c r="A3696">
        <v>3696</v>
      </c>
      <c r="B3696" s="1" t="s">
        <v>2891</v>
      </c>
      <c r="C3696" s="1" t="s">
        <v>46</v>
      </c>
      <c r="D3696">
        <v>2000</v>
      </c>
      <c r="E3696" s="1" t="s">
        <v>13</v>
      </c>
      <c r="F3696" s="1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2">
      <c r="A3697">
        <v>3697</v>
      </c>
      <c r="B3697" s="1" t="s">
        <v>2892</v>
      </c>
      <c r="C3697" s="1" t="s">
        <v>21</v>
      </c>
      <c r="D3697">
        <v>1999</v>
      </c>
      <c r="E3697" s="1" t="s">
        <v>22</v>
      </c>
      <c r="F3697" s="1" t="s">
        <v>2893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2">
      <c r="A3698">
        <v>3698</v>
      </c>
      <c r="B3698" s="1" t="s">
        <v>2894</v>
      </c>
      <c r="C3698" s="1" t="s">
        <v>12</v>
      </c>
      <c r="D3698">
        <v>2006</v>
      </c>
      <c r="E3698" s="1" t="s">
        <v>18</v>
      </c>
      <c r="F3698" s="1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2">
      <c r="A3699">
        <v>3699</v>
      </c>
      <c r="B3699" s="1" t="s">
        <v>2578</v>
      </c>
      <c r="C3699" s="1" t="s">
        <v>39</v>
      </c>
      <c r="D3699">
        <v>2009</v>
      </c>
      <c r="E3699" s="1" t="s">
        <v>22</v>
      </c>
      <c r="F3699" s="1" t="s">
        <v>647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2">
      <c r="A3700">
        <v>3700</v>
      </c>
      <c r="B3700" s="1" t="s">
        <v>2895</v>
      </c>
      <c r="C3700" s="1" t="s">
        <v>12</v>
      </c>
      <c r="D3700">
        <v>2008</v>
      </c>
      <c r="E3700" s="1" t="s">
        <v>18</v>
      </c>
      <c r="F3700" s="1" t="s">
        <v>2896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2">
      <c r="A3701">
        <v>3701</v>
      </c>
      <c r="B3701" s="1" t="s">
        <v>2897</v>
      </c>
      <c r="C3701" s="1" t="s">
        <v>113</v>
      </c>
      <c r="D3701">
        <v>2003</v>
      </c>
      <c r="E3701" s="1" t="s">
        <v>33</v>
      </c>
      <c r="F3701" s="1" t="s">
        <v>184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2">
      <c r="A3702">
        <v>3702</v>
      </c>
      <c r="B3702" s="1" t="s">
        <v>1552</v>
      </c>
      <c r="C3702" s="1" t="s">
        <v>130</v>
      </c>
      <c r="D3702">
        <v>2010</v>
      </c>
      <c r="E3702" s="1" t="s">
        <v>18</v>
      </c>
      <c r="F3702" s="1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2">
      <c r="A3703">
        <v>3703</v>
      </c>
      <c r="B3703" s="1" t="s">
        <v>2898</v>
      </c>
      <c r="C3703" s="1" t="s">
        <v>46</v>
      </c>
      <c r="D3703">
        <v>2005</v>
      </c>
      <c r="E3703" s="1" t="s">
        <v>18</v>
      </c>
      <c r="F3703" s="1" t="s">
        <v>257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2">
      <c r="A3704">
        <v>3704</v>
      </c>
      <c r="B3704" s="1" t="s">
        <v>2899</v>
      </c>
      <c r="C3704" s="1" t="s">
        <v>39</v>
      </c>
      <c r="D3704">
        <v>2011</v>
      </c>
      <c r="E3704" s="1" t="s">
        <v>22</v>
      </c>
      <c r="F3704" s="1" t="s">
        <v>2900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2">
      <c r="A3705">
        <v>3705</v>
      </c>
      <c r="B3705" s="1" t="s">
        <v>2561</v>
      </c>
      <c r="C3705" s="1" t="s">
        <v>42</v>
      </c>
      <c r="D3705">
        <v>2012</v>
      </c>
      <c r="E3705" s="1" t="s">
        <v>18</v>
      </c>
      <c r="F3705" s="1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2">
      <c r="A3706">
        <v>3706</v>
      </c>
      <c r="B3706" s="1" t="s">
        <v>277</v>
      </c>
      <c r="C3706" s="1" t="s">
        <v>42</v>
      </c>
      <c r="D3706">
        <v>2011</v>
      </c>
      <c r="E3706" s="1" t="s">
        <v>28</v>
      </c>
      <c r="F3706" s="1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2">
      <c r="A3707">
        <v>3707</v>
      </c>
      <c r="B3707" s="1" t="s">
        <v>2901</v>
      </c>
      <c r="C3707" s="1" t="s">
        <v>46</v>
      </c>
      <c r="D3707">
        <v>2003</v>
      </c>
      <c r="E3707" s="1" t="s">
        <v>210</v>
      </c>
      <c r="F3707" s="1" t="s">
        <v>124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2">
      <c r="A3708">
        <v>3708</v>
      </c>
      <c r="B3708" s="1" t="s">
        <v>2902</v>
      </c>
      <c r="C3708" s="1" t="s">
        <v>55</v>
      </c>
      <c r="D3708">
        <v>2003</v>
      </c>
      <c r="E3708" s="1" t="s">
        <v>2</v>
      </c>
      <c r="F3708" s="1" t="s">
        <v>382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2">
      <c r="A3709">
        <v>3709</v>
      </c>
      <c r="B3709" s="1" t="s">
        <v>2529</v>
      </c>
      <c r="C3709" s="1" t="s">
        <v>42</v>
      </c>
      <c r="D3709">
        <v>2015</v>
      </c>
      <c r="E3709" s="1" t="s">
        <v>43</v>
      </c>
      <c r="F3709" s="1" t="s">
        <v>204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2">
      <c r="A3710">
        <v>3710</v>
      </c>
      <c r="B3710" s="1" t="s">
        <v>2903</v>
      </c>
      <c r="C3710" s="1" t="s">
        <v>26</v>
      </c>
      <c r="D3710">
        <v>2008</v>
      </c>
      <c r="E3710" s="1" t="s">
        <v>22</v>
      </c>
      <c r="F3710" s="1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2">
      <c r="A3711">
        <v>3711</v>
      </c>
      <c r="B3711" s="1" t="s">
        <v>2904</v>
      </c>
      <c r="C3711" s="1" t="s">
        <v>26</v>
      </c>
      <c r="D3711">
        <v>2010</v>
      </c>
      <c r="E3711" s="1" t="s">
        <v>22</v>
      </c>
      <c r="F3711" s="1" t="s">
        <v>563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x14ac:dyDescent="0.2">
      <c r="A3712">
        <v>3712</v>
      </c>
      <c r="B3712" s="1" t="s">
        <v>1897</v>
      </c>
      <c r="C3712" s="1" t="s">
        <v>141</v>
      </c>
      <c r="D3712">
        <v>2015</v>
      </c>
      <c r="E3712" s="1" t="s">
        <v>83</v>
      </c>
      <c r="F3712" s="1" t="s">
        <v>1898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2">
      <c r="A3713">
        <v>3713</v>
      </c>
      <c r="B3713" s="1" t="s">
        <v>2905</v>
      </c>
      <c r="C3713" s="1" t="s">
        <v>67</v>
      </c>
      <c r="D3713">
        <v>2015</v>
      </c>
      <c r="E3713" s="1" t="s">
        <v>43</v>
      </c>
      <c r="F3713" s="1" t="s">
        <v>176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2">
      <c r="A3714">
        <v>3714</v>
      </c>
      <c r="B3714" s="1" t="s">
        <v>2808</v>
      </c>
      <c r="C3714" s="1" t="s">
        <v>12</v>
      </c>
      <c r="D3714">
        <v>2007</v>
      </c>
      <c r="E3714" s="1" t="s">
        <v>43</v>
      </c>
      <c r="F3714" s="1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2">
      <c r="A3715">
        <v>3715</v>
      </c>
      <c r="B3715" s="1" t="s">
        <v>2906</v>
      </c>
      <c r="C3715" s="1" t="s">
        <v>46</v>
      </c>
      <c r="D3715">
        <v>2004</v>
      </c>
      <c r="E3715" s="1" t="s">
        <v>18</v>
      </c>
      <c r="F3715" s="1" t="s">
        <v>293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2">
      <c r="A3716">
        <v>3716</v>
      </c>
      <c r="B3716" s="1" t="s">
        <v>2907</v>
      </c>
      <c r="C3716" s="1" t="s">
        <v>26</v>
      </c>
      <c r="D3716">
        <v>2010</v>
      </c>
      <c r="E3716" s="1" t="s">
        <v>24</v>
      </c>
      <c r="F3716" s="1" t="s">
        <v>965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2">
      <c r="A3717">
        <v>3717</v>
      </c>
      <c r="B3717" s="1" t="s">
        <v>918</v>
      </c>
      <c r="C3717" s="1" t="s">
        <v>113</v>
      </c>
      <c r="D3717">
        <v>2004</v>
      </c>
      <c r="E3717" s="1" t="s">
        <v>72</v>
      </c>
      <c r="F3717" s="1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2">
      <c r="A3718">
        <v>3718</v>
      </c>
      <c r="B3718" s="1" t="s">
        <v>2908</v>
      </c>
      <c r="C3718" s="1" t="s">
        <v>127</v>
      </c>
      <c r="D3718">
        <v>1982</v>
      </c>
      <c r="E3718" s="1" t="s">
        <v>43</v>
      </c>
      <c r="F3718" s="1" t="s">
        <v>2909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2">
      <c r="A3719">
        <v>3719</v>
      </c>
      <c r="B3719" s="1" t="s">
        <v>2910</v>
      </c>
      <c r="C3719" s="1" t="s">
        <v>78</v>
      </c>
      <c r="D3719">
        <v>1999</v>
      </c>
      <c r="E3719" s="1" t="s">
        <v>43</v>
      </c>
      <c r="F3719" s="1" t="s">
        <v>605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2">
      <c r="A3720">
        <v>3720</v>
      </c>
      <c r="B3720" s="1" t="s">
        <v>2911</v>
      </c>
      <c r="C3720" s="1" t="s">
        <v>78</v>
      </c>
      <c r="D3720">
        <v>1998</v>
      </c>
      <c r="E3720" s="1" t="s">
        <v>13</v>
      </c>
      <c r="F3720" s="1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2">
      <c r="A3721">
        <v>3721</v>
      </c>
      <c r="B3721" s="1" t="s">
        <v>2912</v>
      </c>
      <c r="C3721" s="1" t="s">
        <v>42</v>
      </c>
      <c r="D3721">
        <v>2011</v>
      </c>
      <c r="E3721" s="1" t="s">
        <v>72</v>
      </c>
      <c r="F3721" s="1" t="s">
        <v>293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2">
      <c r="A3722">
        <v>3722</v>
      </c>
      <c r="B3722" s="1" t="s">
        <v>2590</v>
      </c>
      <c r="C3722" s="1" t="s">
        <v>39</v>
      </c>
      <c r="D3722">
        <v>2011</v>
      </c>
      <c r="E3722" s="1" t="s">
        <v>72</v>
      </c>
      <c r="F3722" s="1" t="s">
        <v>293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2">
      <c r="A3723">
        <v>3723</v>
      </c>
      <c r="B3723" s="1" t="s">
        <v>1599</v>
      </c>
      <c r="C3723" s="1" t="s">
        <v>42</v>
      </c>
      <c r="D3723">
        <v>2013</v>
      </c>
      <c r="E3723" s="1" t="s">
        <v>22</v>
      </c>
      <c r="F3723" s="1" t="s">
        <v>293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2">
      <c r="A3724">
        <v>3724</v>
      </c>
      <c r="B3724" s="1" t="s">
        <v>2913</v>
      </c>
      <c r="C3724" s="1" t="s">
        <v>86</v>
      </c>
      <c r="D3724">
        <v>1998</v>
      </c>
      <c r="E3724" s="1" t="s">
        <v>28</v>
      </c>
      <c r="F3724" s="1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2">
      <c r="A3725">
        <v>3725</v>
      </c>
      <c r="B3725" s="1" t="s">
        <v>2914</v>
      </c>
      <c r="C3725" s="1" t="s">
        <v>147</v>
      </c>
      <c r="D3725">
        <v>2005</v>
      </c>
      <c r="E3725" s="1" t="s">
        <v>43</v>
      </c>
      <c r="F3725" s="1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2">
      <c r="A3726">
        <v>3726</v>
      </c>
      <c r="B3726" s="1" t="s">
        <v>2915</v>
      </c>
      <c r="C3726" s="1" t="s">
        <v>46</v>
      </c>
      <c r="D3726">
        <v>2002</v>
      </c>
      <c r="E3726" s="1" t="s">
        <v>22</v>
      </c>
      <c r="F3726" s="1" t="s">
        <v>273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2">
      <c r="A3727">
        <v>3727</v>
      </c>
      <c r="B3727" s="1" t="s">
        <v>2916</v>
      </c>
      <c r="C3727" s="1" t="s">
        <v>26</v>
      </c>
      <c r="D3727">
        <v>2008</v>
      </c>
      <c r="E3727" s="1" t="s">
        <v>28</v>
      </c>
      <c r="F3727" s="1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2">
      <c r="A3728">
        <v>3728</v>
      </c>
      <c r="B3728" s="1" t="s">
        <v>2917</v>
      </c>
      <c r="C3728" s="1" t="s">
        <v>86</v>
      </c>
      <c r="D3728">
        <v>1999</v>
      </c>
      <c r="E3728" s="1" t="s">
        <v>28</v>
      </c>
      <c r="F3728" s="1" t="s">
        <v>2918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2">
      <c r="A3729">
        <v>3729</v>
      </c>
      <c r="B3729" s="1" t="s">
        <v>2784</v>
      </c>
      <c r="C3729" s="1" t="s">
        <v>39</v>
      </c>
      <c r="D3729">
        <v>2013</v>
      </c>
      <c r="E3729" s="1" t="s">
        <v>13</v>
      </c>
      <c r="F3729" s="1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2">
      <c r="A3730">
        <v>3730</v>
      </c>
      <c r="B3730" s="1" t="s">
        <v>2919</v>
      </c>
      <c r="C3730" s="1" t="s">
        <v>130</v>
      </c>
      <c r="D3730">
        <v>2010</v>
      </c>
      <c r="E3730" s="1" t="s">
        <v>22</v>
      </c>
      <c r="F3730" s="1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2">
      <c r="A3731">
        <v>3731</v>
      </c>
      <c r="B3731" s="1" t="s">
        <v>481</v>
      </c>
      <c r="C3731" s="1" t="s">
        <v>39</v>
      </c>
      <c r="D3731">
        <v>2014</v>
      </c>
      <c r="E3731" s="1" t="s">
        <v>43</v>
      </c>
      <c r="F3731" s="1" t="s">
        <v>204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2">
      <c r="A3732">
        <v>3732</v>
      </c>
      <c r="B3732" s="1" t="s">
        <v>512</v>
      </c>
      <c r="C3732" s="1" t="s">
        <v>12</v>
      </c>
      <c r="D3732">
        <v>2012</v>
      </c>
      <c r="E3732" s="1" t="s">
        <v>13</v>
      </c>
      <c r="F3732" s="1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2">
      <c r="A3733">
        <v>3733</v>
      </c>
      <c r="B3733" s="1" t="s">
        <v>2920</v>
      </c>
      <c r="C3733" s="1" t="s">
        <v>26</v>
      </c>
      <c r="D3733">
        <v>2008</v>
      </c>
      <c r="E3733" s="1" t="s">
        <v>22</v>
      </c>
      <c r="F3733" s="1" t="s">
        <v>1197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2">
      <c r="A3734">
        <v>3734</v>
      </c>
      <c r="B3734" s="1" t="s">
        <v>2921</v>
      </c>
      <c r="C3734" s="1" t="s">
        <v>42</v>
      </c>
      <c r="D3734">
        <v>2009</v>
      </c>
      <c r="E3734" s="1" t="s">
        <v>31</v>
      </c>
      <c r="F3734" s="1" t="s">
        <v>204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2">
      <c r="A3735">
        <v>3735</v>
      </c>
      <c r="B3735" s="1" t="s">
        <v>1306</v>
      </c>
      <c r="C3735" s="1" t="s">
        <v>42</v>
      </c>
      <c r="D3735">
        <v>2011</v>
      </c>
      <c r="E3735" s="1" t="s">
        <v>18</v>
      </c>
      <c r="F3735" s="1" t="s">
        <v>448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2">
      <c r="A3736">
        <v>3736</v>
      </c>
      <c r="B3736" s="1" t="s">
        <v>2922</v>
      </c>
      <c r="C3736" s="1" t="s">
        <v>55</v>
      </c>
      <c r="D3736">
        <v>2004</v>
      </c>
      <c r="E3736" s="1" t="s">
        <v>28</v>
      </c>
      <c r="F3736" s="1" t="s">
        <v>382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2">
      <c r="A3737">
        <v>3737</v>
      </c>
      <c r="B3737" s="1" t="s">
        <v>2923</v>
      </c>
      <c r="C3737" s="1" t="s">
        <v>26</v>
      </c>
      <c r="D3737">
        <v>2010</v>
      </c>
      <c r="E3737" s="1" t="s">
        <v>43</v>
      </c>
      <c r="F3737" s="1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2">
      <c r="A3738">
        <v>3738</v>
      </c>
      <c r="B3738" s="1" t="s">
        <v>940</v>
      </c>
      <c r="C3738" s="1" t="s">
        <v>147</v>
      </c>
      <c r="D3738">
        <v>2001</v>
      </c>
      <c r="E3738" s="1" t="s">
        <v>13</v>
      </c>
      <c r="F3738" s="1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2">
      <c r="A3739">
        <v>3739</v>
      </c>
      <c r="B3739" s="1" t="s">
        <v>1475</v>
      </c>
      <c r="C3739" s="1" t="s">
        <v>26</v>
      </c>
      <c r="D3739">
        <v>2009</v>
      </c>
      <c r="E3739" s="1" t="s">
        <v>72</v>
      </c>
      <c r="F3739" s="1" t="s">
        <v>382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2">
      <c r="A3740">
        <v>3740</v>
      </c>
      <c r="B3740" s="1" t="s">
        <v>2924</v>
      </c>
      <c r="C3740" s="1" t="s">
        <v>113</v>
      </c>
      <c r="D3740">
        <v>2004</v>
      </c>
      <c r="E3740" s="1" t="s">
        <v>31</v>
      </c>
      <c r="F3740" s="1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2">
      <c r="A3741">
        <v>3741</v>
      </c>
      <c r="B3741" s="1" t="s">
        <v>2925</v>
      </c>
      <c r="C3741" s="1" t="s">
        <v>26</v>
      </c>
      <c r="D3741">
        <v>2008</v>
      </c>
      <c r="E3741" s="1" t="s">
        <v>24</v>
      </c>
      <c r="F3741" s="1" t="s">
        <v>1520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2">
      <c r="A3742">
        <v>3742</v>
      </c>
      <c r="B3742" s="1" t="s">
        <v>2926</v>
      </c>
      <c r="C3742" s="1" t="s">
        <v>26</v>
      </c>
      <c r="D3742">
        <v>2006</v>
      </c>
      <c r="E3742" s="1" t="s">
        <v>31</v>
      </c>
      <c r="F3742" s="1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2">
      <c r="A3743">
        <v>3743</v>
      </c>
      <c r="B3743" s="1" t="s">
        <v>2927</v>
      </c>
      <c r="C3743" s="1" t="s">
        <v>46</v>
      </c>
      <c r="D3743">
        <v>2004</v>
      </c>
      <c r="E3743" s="1" t="s">
        <v>13</v>
      </c>
      <c r="F3743" s="1" t="s">
        <v>184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2">
      <c r="A3744">
        <v>3744</v>
      </c>
      <c r="B3744" s="1" t="s">
        <v>2928</v>
      </c>
      <c r="C3744" s="1" t="s">
        <v>46</v>
      </c>
      <c r="D3744">
        <v>2003</v>
      </c>
      <c r="E3744" s="1" t="s">
        <v>13</v>
      </c>
      <c r="F3744" s="1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2">
      <c r="A3745">
        <v>3745</v>
      </c>
      <c r="B3745" s="1" t="s">
        <v>2929</v>
      </c>
      <c r="C3745" s="1" t="s">
        <v>65</v>
      </c>
      <c r="D3745">
        <v>2011</v>
      </c>
      <c r="E3745" s="1" t="s">
        <v>22</v>
      </c>
      <c r="F3745" s="1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2">
      <c r="A3746">
        <v>3746</v>
      </c>
      <c r="B3746" s="1" t="s">
        <v>2930</v>
      </c>
      <c r="C3746" s="1" t="s">
        <v>46</v>
      </c>
      <c r="D3746">
        <v>2006</v>
      </c>
      <c r="E3746" s="1" t="s">
        <v>2</v>
      </c>
      <c r="F3746" s="1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2">
      <c r="A3747">
        <v>3747</v>
      </c>
      <c r="B3747" s="1" t="s">
        <v>2931</v>
      </c>
      <c r="C3747" s="1" t="s">
        <v>86</v>
      </c>
      <c r="D3747">
        <v>2001</v>
      </c>
      <c r="E3747" s="1" t="s">
        <v>13</v>
      </c>
      <c r="F3747" s="1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2">
      <c r="A3748">
        <v>3748</v>
      </c>
      <c r="B3748" s="1" t="s">
        <v>2932</v>
      </c>
      <c r="C3748" s="1" t="s">
        <v>67</v>
      </c>
      <c r="D3748">
        <v>2016</v>
      </c>
      <c r="E3748" s="1" t="s">
        <v>43</v>
      </c>
      <c r="F3748" s="1" t="s">
        <v>204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2">
      <c r="A3749">
        <v>3749</v>
      </c>
      <c r="B3749" s="1" t="s">
        <v>1718</v>
      </c>
      <c r="C3749" s="1" t="s">
        <v>39</v>
      </c>
      <c r="D3749">
        <v>2012</v>
      </c>
      <c r="E3749" s="1" t="s">
        <v>43</v>
      </c>
      <c r="F3749" s="1" t="s">
        <v>448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2">
      <c r="A3750">
        <v>3750</v>
      </c>
      <c r="B3750" s="1" t="s">
        <v>1595</v>
      </c>
      <c r="C3750" s="1" t="s">
        <v>127</v>
      </c>
      <c r="D3750">
        <v>1982</v>
      </c>
      <c r="E3750" s="1" t="s">
        <v>2</v>
      </c>
      <c r="F3750" s="1" t="s">
        <v>707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2">
      <c r="A3751">
        <v>3751</v>
      </c>
      <c r="B3751" s="1" t="s">
        <v>2933</v>
      </c>
      <c r="C3751" s="1" t="s">
        <v>26</v>
      </c>
      <c r="D3751">
        <v>2008</v>
      </c>
      <c r="E3751" s="1" t="s">
        <v>22</v>
      </c>
      <c r="F3751" s="1" t="s">
        <v>184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2">
      <c r="A3752">
        <v>3752</v>
      </c>
      <c r="B3752" s="1" t="s">
        <v>2934</v>
      </c>
      <c r="C3752" s="1" t="s">
        <v>46</v>
      </c>
      <c r="D3752">
        <v>2003</v>
      </c>
      <c r="E3752" s="1" t="s">
        <v>2</v>
      </c>
      <c r="F3752" s="1" t="s">
        <v>257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2">
      <c r="A3753">
        <v>3753</v>
      </c>
      <c r="B3753" s="1" t="s">
        <v>2935</v>
      </c>
      <c r="C3753" s="1" t="s">
        <v>46</v>
      </c>
      <c r="D3753">
        <v>2003</v>
      </c>
      <c r="E3753" s="1" t="s">
        <v>72</v>
      </c>
      <c r="F3753" s="1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2">
      <c r="A3754">
        <v>3754</v>
      </c>
      <c r="B3754" s="1" t="s">
        <v>2936</v>
      </c>
      <c r="C3754" s="1" t="s">
        <v>12</v>
      </c>
      <c r="D3754">
        <v>2008</v>
      </c>
      <c r="E3754" s="1" t="s">
        <v>22</v>
      </c>
      <c r="F3754" s="1" t="s">
        <v>293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2">
      <c r="A3755">
        <v>3755</v>
      </c>
      <c r="B3755" s="1" t="s">
        <v>820</v>
      </c>
      <c r="C3755" s="1" t="s">
        <v>147</v>
      </c>
      <c r="D3755">
        <v>2003</v>
      </c>
      <c r="E3755" s="1" t="s">
        <v>13</v>
      </c>
      <c r="F3755" s="1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2">
      <c r="A3756">
        <v>3756</v>
      </c>
      <c r="B3756" s="1" t="s">
        <v>2937</v>
      </c>
      <c r="C3756" s="1" t="s">
        <v>46</v>
      </c>
      <c r="D3756">
        <v>2005</v>
      </c>
      <c r="E3756" s="1" t="s">
        <v>43</v>
      </c>
      <c r="F3756" s="1" t="s">
        <v>257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2">
      <c r="A3757">
        <v>3757</v>
      </c>
      <c r="B3757" s="1" t="s">
        <v>132</v>
      </c>
      <c r="C3757" s="1" t="s">
        <v>118</v>
      </c>
      <c r="D3757">
        <v>2015</v>
      </c>
      <c r="E3757" s="1" t="s">
        <v>31</v>
      </c>
      <c r="F3757" s="1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2">
      <c r="A3758">
        <v>3758</v>
      </c>
      <c r="B3758" s="1" t="s">
        <v>2938</v>
      </c>
      <c r="C3758" s="1" t="s">
        <v>831</v>
      </c>
      <c r="D3758">
        <v>1998</v>
      </c>
      <c r="E3758" s="1" t="s">
        <v>83</v>
      </c>
      <c r="F3758" s="1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2">
      <c r="A3759">
        <v>3759</v>
      </c>
      <c r="B3759" s="1" t="s">
        <v>2939</v>
      </c>
      <c r="C3759" s="1" t="s">
        <v>26</v>
      </c>
      <c r="D3759">
        <v>2009</v>
      </c>
      <c r="E3759" s="1" t="s">
        <v>24</v>
      </c>
      <c r="F3759" s="1" t="s">
        <v>2486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2">
      <c r="A3760">
        <v>3760</v>
      </c>
      <c r="B3760" s="1" t="s">
        <v>2940</v>
      </c>
      <c r="C3760" s="1" t="s">
        <v>46</v>
      </c>
      <c r="D3760">
        <v>2001</v>
      </c>
      <c r="E3760" s="1" t="s">
        <v>31</v>
      </c>
      <c r="F3760" s="1" t="s">
        <v>293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2">
      <c r="A3761">
        <v>3761</v>
      </c>
      <c r="B3761" s="1" t="s">
        <v>2941</v>
      </c>
      <c r="C3761" s="1" t="s">
        <v>86</v>
      </c>
      <c r="D3761">
        <v>1996</v>
      </c>
      <c r="E3761" s="1" t="s">
        <v>83</v>
      </c>
      <c r="F3761" s="1" t="s">
        <v>757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2">
      <c r="A3762">
        <v>3762</v>
      </c>
      <c r="B3762" s="1" t="s">
        <v>2942</v>
      </c>
      <c r="C3762" s="1" t="s">
        <v>46</v>
      </c>
      <c r="D3762">
        <v>2005</v>
      </c>
      <c r="E3762" s="1" t="s">
        <v>13</v>
      </c>
      <c r="F3762" s="1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2">
      <c r="A3763">
        <v>3763</v>
      </c>
      <c r="B3763" s="1" t="s">
        <v>2705</v>
      </c>
      <c r="C3763" s="1" t="s">
        <v>12</v>
      </c>
      <c r="D3763">
        <v>2008</v>
      </c>
      <c r="E3763" s="1" t="s">
        <v>43</v>
      </c>
      <c r="F3763" s="1" t="s">
        <v>382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2">
      <c r="A3764">
        <v>3764</v>
      </c>
      <c r="B3764" s="1" t="s">
        <v>2943</v>
      </c>
      <c r="C3764" s="1" t="s">
        <v>46</v>
      </c>
      <c r="D3764">
        <v>2004</v>
      </c>
      <c r="E3764" s="1" t="s">
        <v>28</v>
      </c>
      <c r="F3764" s="1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2">
      <c r="A3765">
        <v>3765</v>
      </c>
      <c r="B3765" s="1" t="s">
        <v>2944</v>
      </c>
      <c r="C3765" s="1" t="s">
        <v>42</v>
      </c>
      <c r="D3765">
        <v>2013</v>
      </c>
      <c r="E3765" s="1" t="s">
        <v>22</v>
      </c>
      <c r="F3765" s="1" t="s">
        <v>2310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2">
      <c r="A3766">
        <v>3766</v>
      </c>
      <c r="B3766" s="1" t="s">
        <v>2325</v>
      </c>
      <c r="C3766" s="1" t="s">
        <v>130</v>
      </c>
      <c r="D3766">
        <v>2010</v>
      </c>
      <c r="E3766" s="1" t="s">
        <v>22</v>
      </c>
      <c r="F3766" s="1" t="s">
        <v>124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2">
      <c r="A3767">
        <v>3767</v>
      </c>
      <c r="B3767" s="1" t="s">
        <v>2945</v>
      </c>
      <c r="C3767" s="1" t="s">
        <v>46</v>
      </c>
      <c r="D3767">
        <v>2003</v>
      </c>
      <c r="E3767" s="1" t="s">
        <v>43</v>
      </c>
      <c r="F3767" s="1" t="s">
        <v>221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2">
      <c r="A3768">
        <v>3768</v>
      </c>
      <c r="B3768" s="1" t="s">
        <v>2946</v>
      </c>
      <c r="C3768" s="1" t="s">
        <v>55</v>
      </c>
      <c r="D3768">
        <v>2004</v>
      </c>
      <c r="E3768" s="1" t="s">
        <v>28</v>
      </c>
      <c r="F3768" s="1" t="s">
        <v>507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2">
      <c r="A3769">
        <v>3769</v>
      </c>
      <c r="B3769" s="1" t="s">
        <v>2947</v>
      </c>
      <c r="C3769" s="1" t="s">
        <v>46</v>
      </c>
      <c r="D3769">
        <v>2004</v>
      </c>
      <c r="E3769" s="1" t="s">
        <v>13</v>
      </c>
      <c r="F3769" s="1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2">
      <c r="A3770">
        <v>3770</v>
      </c>
      <c r="B3770" s="1" t="s">
        <v>2948</v>
      </c>
      <c r="C3770" s="1" t="s">
        <v>86</v>
      </c>
      <c r="D3770">
        <v>2000</v>
      </c>
      <c r="E3770" s="1" t="s">
        <v>18</v>
      </c>
      <c r="F3770" s="1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2">
      <c r="A3771">
        <v>3771</v>
      </c>
      <c r="B3771" s="1" t="s">
        <v>2949</v>
      </c>
      <c r="C3771" s="1" t="s">
        <v>46</v>
      </c>
      <c r="D3771">
        <v>2004</v>
      </c>
      <c r="E3771" s="1" t="s">
        <v>31</v>
      </c>
      <c r="F3771" s="1" t="s">
        <v>1979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2">
      <c r="A3772">
        <v>3772</v>
      </c>
      <c r="B3772" s="1" t="s">
        <v>2950</v>
      </c>
      <c r="C3772" s="1" t="s">
        <v>113</v>
      </c>
      <c r="D3772">
        <v>2004</v>
      </c>
      <c r="E3772" s="1" t="s">
        <v>28</v>
      </c>
      <c r="F3772" s="1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2">
      <c r="A3773">
        <v>3773</v>
      </c>
      <c r="B3773" s="1" t="s">
        <v>2951</v>
      </c>
      <c r="C3773" s="1" t="s">
        <v>26</v>
      </c>
      <c r="D3773">
        <v>2006</v>
      </c>
      <c r="E3773" s="1" t="s">
        <v>22</v>
      </c>
      <c r="F3773" s="1" t="s">
        <v>121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x14ac:dyDescent="0.2">
      <c r="A3774">
        <v>3774</v>
      </c>
      <c r="B3774" s="1" t="s">
        <v>2952</v>
      </c>
      <c r="C3774" s="1" t="s">
        <v>26</v>
      </c>
      <c r="D3774">
        <v>2009</v>
      </c>
      <c r="E3774" s="1" t="s">
        <v>33</v>
      </c>
      <c r="F3774" s="1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2">
      <c r="A3775">
        <v>3775</v>
      </c>
      <c r="B3775" s="1" t="s">
        <v>2953</v>
      </c>
      <c r="C3775" s="1" t="s">
        <v>46</v>
      </c>
      <c r="D3775">
        <v>2003</v>
      </c>
      <c r="E3775" s="1" t="s">
        <v>13</v>
      </c>
      <c r="F3775" s="1" t="s">
        <v>605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2">
      <c r="A3776">
        <v>3776</v>
      </c>
      <c r="B3776" s="1" t="s">
        <v>2954</v>
      </c>
      <c r="C3776" s="1" t="s">
        <v>86</v>
      </c>
      <c r="D3776">
        <v>1999</v>
      </c>
      <c r="E3776" s="1" t="s">
        <v>2</v>
      </c>
      <c r="F3776" s="1" t="s">
        <v>221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2">
      <c r="A3777">
        <v>3777</v>
      </c>
      <c r="B3777" s="1" t="s">
        <v>2955</v>
      </c>
      <c r="C3777" s="1" t="s">
        <v>46</v>
      </c>
      <c r="D3777">
        <v>2008</v>
      </c>
      <c r="E3777" s="1" t="s">
        <v>18</v>
      </c>
      <c r="F3777" s="1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2">
      <c r="A3778">
        <v>3778</v>
      </c>
      <c r="B3778" s="1" t="s">
        <v>1923</v>
      </c>
      <c r="C3778" s="1" t="s">
        <v>113</v>
      </c>
      <c r="D3778">
        <v>2004</v>
      </c>
      <c r="E3778" s="1" t="s">
        <v>13</v>
      </c>
      <c r="F3778" s="1" t="s">
        <v>605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2">
      <c r="A3779">
        <v>3779</v>
      </c>
      <c r="B3779" s="1" t="s">
        <v>2956</v>
      </c>
      <c r="C3779" s="1" t="s">
        <v>86</v>
      </c>
      <c r="D3779">
        <v>1996</v>
      </c>
      <c r="E3779" s="1" t="s">
        <v>28</v>
      </c>
      <c r="F3779" s="1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2">
      <c r="A3780">
        <v>3780</v>
      </c>
      <c r="B3780" s="1" t="s">
        <v>1819</v>
      </c>
      <c r="C3780" s="1" t="s">
        <v>149</v>
      </c>
      <c r="D3780">
        <v>2015</v>
      </c>
      <c r="E3780" s="1" t="s">
        <v>43</v>
      </c>
      <c r="F3780" s="1" t="s">
        <v>204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2">
      <c r="A3781">
        <v>3781</v>
      </c>
      <c r="B3781" s="1" t="s">
        <v>2957</v>
      </c>
      <c r="C3781" s="1" t="s">
        <v>39</v>
      </c>
      <c r="D3781">
        <v>2011</v>
      </c>
      <c r="E3781" s="1" t="s">
        <v>28</v>
      </c>
      <c r="F3781" s="1" t="s">
        <v>204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2">
      <c r="A3782">
        <v>3782</v>
      </c>
      <c r="B3782" s="1" t="s">
        <v>2958</v>
      </c>
      <c r="C3782" s="1" t="s">
        <v>48</v>
      </c>
      <c r="D3782">
        <v>1993</v>
      </c>
      <c r="E3782" s="1" t="s">
        <v>13</v>
      </c>
      <c r="F3782" s="1" t="s">
        <v>1141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2">
      <c r="A3783">
        <v>3783</v>
      </c>
      <c r="B3783" s="1" t="s">
        <v>2959</v>
      </c>
      <c r="C3783" s="1" t="s">
        <v>48</v>
      </c>
      <c r="D3783">
        <v>1994</v>
      </c>
      <c r="E3783" s="1" t="s">
        <v>210</v>
      </c>
      <c r="F3783" s="1" t="s">
        <v>748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2">
      <c r="A3784">
        <v>3784</v>
      </c>
      <c r="B3784" s="1" t="s">
        <v>2960</v>
      </c>
      <c r="C3784" s="1" t="s">
        <v>48</v>
      </c>
      <c r="D3784">
        <v>1993</v>
      </c>
      <c r="E3784" s="1" t="s">
        <v>13</v>
      </c>
      <c r="F3784" s="1" t="s">
        <v>748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2">
      <c r="A3785">
        <v>3785</v>
      </c>
      <c r="B3785" s="1" t="s">
        <v>791</v>
      </c>
      <c r="C3785" s="1" t="s">
        <v>113</v>
      </c>
      <c r="D3785">
        <v>2005</v>
      </c>
      <c r="E3785" s="1" t="s">
        <v>43</v>
      </c>
      <c r="F3785" s="1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2">
      <c r="A3786">
        <v>3786</v>
      </c>
      <c r="B3786" s="1" t="s">
        <v>2961</v>
      </c>
      <c r="C3786" s="1" t="s">
        <v>42</v>
      </c>
      <c r="D3786">
        <v>2010</v>
      </c>
      <c r="E3786" s="1" t="s">
        <v>28</v>
      </c>
      <c r="F3786" s="1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2">
      <c r="A3787">
        <v>3787</v>
      </c>
      <c r="B3787" s="1" t="s">
        <v>2962</v>
      </c>
      <c r="C3787" s="1" t="s">
        <v>149</v>
      </c>
      <c r="D3787">
        <v>2015</v>
      </c>
      <c r="E3787" s="1" t="s">
        <v>2</v>
      </c>
      <c r="F3787" s="1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2">
      <c r="A3788">
        <v>3788</v>
      </c>
      <c r="B3788" s="1" t="s">
        <v>1905</v>
      </c>
      <c r="C3788" s="1" t="s">
        <v>113</v>
      </c>
      <c r="D3788">
        <v>2005</v>
      </c>
      <c r="E3788" s="1" t="s">
        <v>18</v>
      </c>
      <c r="F3788" s="1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2">
      <c r="A3789">
        <v>3789</v>
      </c>
      <c r="B3789" s="1" t="s">
        <v>162</v>
      </c>
      <c r="C3789" s="1" t="s">
        <v>130</v>
      </c>
      <c r="D3789">
        <v>2011</v>
      </c>
      <c r="E3789" s="1" t="s">
        <v>13</v>
      </c>
      <c r="F3789" s="1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2">
      <c r="A3790">
        <v>3790</v>
      </c>
      <c r="B3790" s="1" t="s">
        <v>2963</v>
      </c>
      <c r="C3790" s="1" t="s">
        <v>113</v>
      </c>
      <c r="D3790">
        <v>2005</v>
      </c>
      <c r="E3790" s="1" t="s">
        <v>31</v>
      </c>
      <c r="F3790" s="1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2">
      <c r="A3791">
        <v>3791</v>
      </c>
      <c r="B3791" s="1" t="s">
        <v>203</v>
      </c>
      <c r="C3791" s="1" t="s">
        <v>118</v>
      </c>
      <c r="D3791">
        <v>2011</v>
      </c>
      <c r="E3791" s="1" t="s">
        <v>43</v>
      </c>
      <c r="F3791" s="1" t="s">
        <v>204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2">
      <c r="A3792">
        <v>3792</v>
      </c>
      <c r="B3792" s="1" t="s">
        <v>2964</v>
      </c>
      <c r="C3792" s="1" t="s">
        <v>46</v>
      </c>
      <c r="D3792">
        <v>2004</v>
      </c>
      <c r="E3792" s="1" t="s">
        <v>2</v>
      </c>
      <c r="F3792" s="1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2">
      <c r="A3793">
        <v>3793</v>
      </c>
      <c r="B3793" s="1" t="s">
        <v>1441</v>
      </c>
      <c r="C3793" s="1" t="s">
        <v>113</v>
      </c>
      <c r="D3793">
        <v>2002</v>
      </c>
      <c r="E3793" s="1" t="s">
        <v>43</v>
      </c>
      <c r="F3793" s="1" t="s">
        <v>212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2">
      <c r="A3794">
        <v>3794</v>
      </c>
      <c r="B3794" s="1" t="s">
        <v>2965</v>
      </c>
      <c r="C3794" s="1" t="s">
        <v>46</v>
      </c>
      <c r="D3794">
        <v>2005</v>
      </c>
      <c r="E3794" s="1" t="s">
        <v>13</v>
      </c>
      <c r="F3794" s="1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2">
      <c r="A3795">
        <v>3795</v>
      </c>
      <c r="B3795" s="1" t="s">
        <v>2561</v>
      </c>
      <c r="C3795" s="1" t="s">
        <v>149</v>
      </c>
      <c r="D3795">
        <v>2012</v>
      </c>
      <c r="E3795" s="1" t="s">
        <v>18</v>
      </c>
      <c r="F3795" s="1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2">
      <c r="A3796">
        <v>3796</v>
      </c>
      <c r="B3796" s="1" t="s">
        <v>454</v>
      </c>
      <c r="C3796" s="1" t="s">
        <v>78</v>
      </c>
      <c r="D3796">
        <v>2000</v>
      </c>
      <c r="E3796" s="1" t="s">
        <v>43</v>
      </c>
      <c r="F3796" s="1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2">
      <c r="A3797">
        <v>3797</v>
      </c>
      <c r="B3797" s="1" t="s">
        <v>2966</v>
      </c>
      <c r="C3797" s="1" t="s">
        <v>12</v>
      </c>
      <c r="D3797">
        <v>2008</v>
      </c>
      <c r="E3797" s="1" t="s">
        <v>33</v>
      </c>
      <c r="F3797" s="1" t="s">
        <v>159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2">
      <c r="A3798">
        <v>3798</v>
      </c>
      <c r="B3798" s="1" t="s">
        <v>1711</v>
      </c>
      <c r="C3798" s="1" t="s">
        <v>130</v>
      </c>
      <c r="D3798">
        <v>2007</v>
      </c>
      <c r="E3798" s="1" t="s">
        <v>31</v>
      </c>
      <c r="F3798" s="1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2">
      <c r="A3799">
        <v>3799</v>
      </c>
      <c r="B3799" s="1" t="s">
        <v>828</v>
      </c>
      <c r="C3799" s="1" t="s">
        <v>147</v>
      </c>
      <c r="D3799">
        <v>2004</v>
      </c>
      <c r="E3799" s="1" t="s">
        <v>22</v>
      </c>
      <c r="F3799" s="1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2">
      <c r="A3800">
        <v>3800</v>
      </c>
      <c r="B3800" s="1" t="s">
        <v>2967</v>
      </c>
      <c r="C3800" s="1" t="s">
        <v>12</v>
      </c>
      <c r="D3800">
        <v>2010</v>
      </c>
      <c r="E3800" s="1" t="s">
        <v>83</v>
      </c>
      <c r="F3800" s="1" t="s">
        <v>448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2">
      <c r="A3801">
        <v>3801</v>
      </c>
      <c r="B3801" s="1" t="s">
        <v>2968</v>
      </c>
      <c r="C3801" s="1" t="s">
        <v>26</v>
      </c>
      <c r="D3801">
        <v>2010</v>
      </c>
      <c r="E3801" s="1" t="s">
        <v>33</v>
      </c>
      <c r="F3801" s="1" t="s">
        <v>110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x14ac:dyDescent="0.2">
      <c r="A3802">
        <v>3802</v>
      </c>
      <c r="B3802" s="1" t="s">
        <v>2969</v>
      </c>
      <c r="C3802" s="1" t="s">
        <v>86</v>
      </c>
      <c r="D3802">
        <v>1997</v>
      </c>
      <c r="E3802" s="1" t="s">
        <v>210</v>
      </c>
      <c r="F3802" s="1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2">
      <c r="A3803">
        <v>3803</v>
      </c>
      <c r="B3803" s="1" t="s">
        <v>1723</v>
      </c>
      <c r="C3803" s="1" t="s">
        <v>42</v>
      </c>
      <c r="D3803">
        <v>2011</v>
      </c>
      <c r="E3803" s="1" t="s">
        <v>31</v>
      </c>
      <c r="F3803" s="1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2">
      <c r="A3804">
        <v>3804</v>
      </c>
      <c r="B3804" s="1" t="s">
        <v>2970</v>
      </c>
      <c r="C3804" s="1" t="s">
        <v>39</v>
      </c>
      <c r="D3804">
        <v>2009</v>
      </c>
      <c r="E3804" s="1" t="s">
        <v>31</v>
      </c>
      <c r="F3804" s="1" t="s">
        <v>204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2">
      <c r="A3805">
        <v>3805</v>
      </c>
      <c r="B3805" s="1" t="s">
        <v>2020</v>
      </c>
      <c r="C3805" s="1" t="s">
        <v>39</v>
      </c>
      <c r="D3805">
        <v>2010</v>
      </c>
      <c r="E3805" s="1" t="s">
        <v>13</v>
      </c>
      <c r="F3805" s="1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2">
      <c r="A3806">
        <v>3806</v>
      </c>
      <c r="B3806" s="1" t="s">
        <v>2515</v>
      </c>
      <c r="C3806" s="1" t="s">
        <v>42</v>
      </c>
      <c r="D3806">
        <v>2007</v>
      </c>
      <c r="E3806" s="1" t="s">
        <v>18</v>
      </c>
      <c r="F3806" s="1" t="s">
        <v>382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2">
      <c r="A3807">
        <v>3807</v>
      </c>
      <c r="B3807" s="1" t="s">
        <v>2971</v>
      </c>
      <c r="C3807" s="1" t="s">
        <v>26</v>
      </c>
      <c r="D3807">
        <v>2007</v>
      </c>
      <c r="E3807" s="1" t="s">
        <v>28</v>
      </c>
      <c r="F3807" s="1" t="s">
        <v>761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x14ac:dyDescent="0.2">
      <c r="A3808">
        <v>3808</v>
      </c>
      <c r="B3808" s="1" t="s">
        <v>1933</v>
      </c>
      <c r="C3808" s="1" t="s">
        <v>130</v>
      </c>
      <c r="D3808">
        <v>2009</v>
      </c>
      <c r="E3808" s="1" t="s">
        <v>18</v>
      </c>
      <c r="F3808" s="1" t="s">
        <v>511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2">
      <c r="A3809">
        <v>3809</v>
      </c>
      <c r="B3809" s="1" t="s">
        <v>2972</v>
      </c>
      <c r="C3809" s="1" t="s">
        <v>46</v>
      </c>
      <c r="D3809">
        <v>2001</v>
      </c>
      <c r="E3809" s="1" t="s">
        <v>43</v>
      </c>
      <c r="F3809" s="1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2">
      <c r="A3810">
        <v>3810</v>
      </c>
      <c r="B3810" s="1" t="s">
        <v>260</v>
      </c>
      <c r="C3810" s="1" t="s">
        <v>147</v>
      </c>
      <c r="D3810">
        <v>2002</v>
      </c>
      <c r="E3810" s="1" t="s">
        <v>43</v>
      </c>
      <c r="F3810" s="1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2">
      <c r="A3811">
        <v>3811</v>
      </c>
      <c r="B3811" s="1" t="s">
        <v>2973</v>
      </c>
      <c r="C3811" s="1" t="s">
        <v>46</v>
      </c>
      <c r="D3811">
        <v>2005</v>
      </c>
      <c r="E3811" s="1" t="s">
        <v>18</v>
      </c>
      <c r="F3811" s="1" t="s">
        <v>382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2">
      <c r="A3812">
        <v>3812</v>
      </c>
      <c r="B3812" s="1" t="s">
        <v>2974</v>
      </c>
      <c r="C3812" s="1" t="s">
        <v>46</v>
      </c>
      <c r="D3812">
        <v>2005</v>
      </c>
      <c r="E3812" s="1" t="s">
        <v>43</v>
      </c>
      <c r="F3812" s="1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2">
      <c r="A3813">
        <v>3813</v>
      </c>
      <c r="B3813" s="1" t="s">
        <v>2975</v>
      </c>
      <c r="C3813" s="1" t="s">
        <v>690</v>
      </c>
      <c r="D3813">
        <v>2013</v>
      </c>
      <c r="E3813" s="1" t="s">
        <v>43</v>
      </c>
      <c r="F3813" s="1" t="s">
        <v>204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2">
      <c r="A3814">
        <v>3814</v>
      </c>
      <c r="B3814" s="1" t="s">
        <v>2976</v>
      </c>
      <c r="C3814" s="1" t="s">
        <v>48</v>
      </c>
      <c r="D3814">
        <v>1994</v>
      </c>
      <c r="E3814" s="1" t="s">
        <v>13</v>
      </c>
      <c r="F3814" s="1" t="s">
        <v>293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2">
      <c r="A3815">
        <v>3815</v>
      </c>
      <c r="B3815" s="1" t="s">
        <v>2977</v>
      </c>
      <c r="C3815" s="1" t="s">
        <v>12</v>
      </c>
      <c r="D3815">
        <v>2008</v>
      </c>
      <c r="E3815" s="1" t="s">
        <v>43</v>
      </c>
      <c r="F3815" s="1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2">
      <c r="A3816">
        <v>3816</v>
      </c>
      <c r="B3816" s="1" t="s">
        <v>2532</v>
      </c>
      <c r="C3816" s="1" t="s">
        <v>42</v>
      </c>
      <c r="D3816">
        <v>2013</v>
      </c>
      <c r="E3816" s="1" t="s">
        <v>31</v>
      </c>
      <c r="F3816" s="1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2">
      <c r="A3817">
        <v>3817</v>
      </c>
      <c r="B3817" s="1" t="s">
        <v>2978</v>
      </c>
      <c r="C3817" s="1" t="s">
        <v>26</v>
      </c>
      <c r="D3817">
        <v>2009</v>
      </c>
      <c r="E3817" s="1" t="s">
        <v>24</v>
      </c>
      <c r="F3817" s="1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2">
      <c r="A3818">
        <v>3818</v>
      </c>
      <c r="B3818" s="1" t="s">
        <v>681</v>
      </c>
      <c r="C3818" s="1" t="s">
        <v>141</v>
      </c>
      <c r="D3818">
        <v>2014</v>
      </c>
      <c r="E3818" s="1" t="s">
        <v>28</v>
      </c>
      <c r="F3818" s="1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2">
      <c r="A3819">
        <v>3819</v>
      </c>
      <c r="B3819" s="1" t="s">
        <v>2979</v>
      </c>
      <c r="C3819" s="1" t="s">
        <v>130</v>
      </c>
      <c r="D3819">
        <v>2007</v>
      </c>
      <c r="E3819" s="1" t="s">
        <v>43</v>
      </c>
      <c r="F3819" s="1" t="s">
        <v>184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2">
      <c r="A3820">
        <v>3820</v>
      </c>
      <c r="B3820" s="1" t="s">
        <v>1058</v>
      </c>
      <c r="C3820" s="1" t="s">
        <v>78</v>
      </c>
      <c r="D3820">
        <v>1999</v>
      </c>
      <c r="E3820" s="1" t="s">
        <v>18</v>
      </c>
      <c r="F3820" s="1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2">
      <c r="A3821">
        <v>3821</v>
      </c>
      <c r="B3821" s="1" t="s">
        <v>2980</v>
      </c>
      <c r="C3821" s="1" t="s">
        <v>78</v>
      </c>
      <c r="D3821">
        <v>1996</v>
      </c>
      <c r="E3821" s="1" t="s">
        <v>13</v>
      </c>
      <c r="F3821" s="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2">
      <c r="A3822">
        <v>3822</v>
      </c>
      <c r="B3822" s="1" t="s">
        <v>2981</v>
      </c>
      <c r="C3822" s="1" t="s">
        <v>86</v>
      </c>
      <c r="D3822">
        <v>2000</v>
      </c>
      <c r="E3822" s="1" t="s">
        <v>28</v>
      </c>
      <c r="F3822" s="1" t="s">
        <v>2918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2">
      <c r="A3823">
        <v>3823</v>
      </c>
      <c r="B3823" s="1" t="s">
        <v>2982</v>
      </c>
      <c r="C3823" s="1" t="s">
        <v>46</v>
      </c>
      <c r="D3823">
        <v>2003</v>
      </c>
      <c r="E3823" s="1" t="s">
        <v>31</v>
      </c>
      <c r="F3823" s="1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2">
      <c r="A3824">
        <v>3824</v>
      </c>
      <c r="B3824" s="1" t="s">
        <v>2983</v>
      </c>
      <c r="C3824" s="1" t="s">
        <v>55</v>
      </c>
      <c r="D3824">
        <v>2005</v>
      </c>
      <c r="E3824" s="1" t="s">
        <v>13</v>
      </c>
      <c r="F3824" s="1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2">
      <c r="A3825">
        <v>3825</v>
      </c>
      <c r="B3825" s="1" t="s">
        <v>2984</v>
      </c>
      <c r="C3825" s="1" t="s">
        <v>631</v>
      </c>
      <c r="D3825">
        <v>1999</v>
      </c>
      <c r="E3825" s="1" t="s">
        <v>33</v>
      </c>
      <c r="F3825" s="1" t="s">
        <v>121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x14ac:dyDescent="0.2">
      <c r="A3826">
        <v>3826</v>
      </c>
      <c r="B3826" s="1" t="s">
        <v>1693</v>
      </c>
      <c r="C3826" s="1" t="s">
        <v>26</v>
      </c>
      <c r="D3826">
        <v>2008</v>
      </c>
      <c r="E3826" s="1" t="s">
        <v>43</v>
      </c>
      <c r="F3826" s="1" t="s">
        <v>204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2">
      <c r="A3827">
        <v>3827</v>
      </c>
      <c r="B3827" s="1" t="s">
        <v>2985</v>
      </c>
      <c r="C3827" s="1" t="s">
        <v>86</v>
      </c>
      <c r="D3827">
        <v>1999</v>
      </c>
      <c r="E3827" s="1" t="s">
        <v>83</v>
      </c>
      <c r="F3827" s="1" t="s">
        <v>184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2">
      <c r="A3828">
        <v>3828</v>
      </c>
      <c r="B3828" s="1" t="s">
        <v>2986</v>
      </c>
      <c r="C3828" s="1" t="s">
        <v>12</v>
      </c>
      <c r="D3828">
        <v>2006</v>
      </c>
      <c r="E3828" s="1" t="s">
        <v>18</v>
      </c>
      <c r="F3828" s="1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2">
      <c r="A3829">
        <v>3829</v>
      </c>
      <c r="B3829" s="1" t="s">
        <v>1697</v>
      </c>
      <c r="C3829" s="1" t="s">
        <v>46</v>
      </c>
      <c r="D3829">
        <v>2006</v>
      </c>
      <c r="E3829" s="1" t="s">
        <v>22</v>
      </c>
      <c r="F3829" s="1" t="s">
        <v>293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2">
      <c r="A3830">
        <v>3830</v>
      </c>
      <c r="B3830" s="1" t="s">
        <v>2987</v>
      </c>
      <c r="C3830" s="1" t="s">
        <v>26</v>
      </c>
      <c r="D3830">
        <v>2008</v>
      </c>
      <c r="E3830" s="1" t="s">
        <v>22</v>
      </c>
      <c r="F3830" s="1" t="s">
        <v>448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2">
      <c r="A3831">
        <v>3831</v>
      </c>
      <c r="B3831" s="1" t="s">
        <v>2988</v>
      </c>
      <c r="C3831" s="1" t="s">
        <v>26</v>
      </c>
      <c r="D3831">
        <v>2009</v>
      </c>
      <c r="E3831" s="1" t="s">
        <v>28</v>
      </c>
      <c r="F3831" s="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2">
      <c r="A3832">
        <v>3832</v>
      </c>
      <c r="B3832" s="1" t="s">
        <v>2989</v>
      </c>
      <c r="C3832" s="1" t="s">
        <v>12</v>
      </c>
      <c r="D3832">
        <v>2009</v>
      </c>
      <c r="E3832" s="1" t="s">
        <v>72</v>
      </c>
      <c r="F3832" s="1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2">
      <c r="A3833">
        <v>3833</v>
      </c>
      <c r="B3833" s="1" t="s">
        <v>989</v>
      </c>
      <c r="C3833" s="1" t="s">
        <v>130</v>
      </c>
      <c r="D3833">
        <v>2006</v>
      </c>
      <c r="E3833" s="1" t="s">
        <v>72</v>
      </c>
      <c r="F3833" s="1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2">
      <c r="A3834">
        <v>3834</v>
      </c>
      <c r="B3834" s="1" t="s">
        <v>2645</v>
      </c>
      <c r="C3834" s="1" t="s">
        <v>46</v>
      </c>
      <c r="D3834">
        <v>2007</v>
      </c>
      <c r="E3834" s="1" t="s">
        <v>43</v>
      </c>
      <c r="F3834" s="1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2">
      <c r="A3835">
        <v>3835</v>
      </c>
      <c r="B3835" s="1" t="s">
        <v>2990</v>
      </c>
      <c r="C3835" s="1" t="s">
        <v>86</v>
      </c>
      <c r="D3835">
        <v>2001</v>
      </c>
      <c r="E3835" s="1" t="s">
        <v>22</v>
      </c>
      <c r="F3835" s="1" t="s">
        <v>124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2">
      <c r="A3836">
        <v>3836</v>
      </c>
      <c r="B3836" s="1" t="s">
        <v>2282</v>
      </c>
      <c r="C3836" s="1" t="s">
        <v>39</v>
      </c>
      <c r="D3836">
        <v>2007</v>
      </c>
      <c r="E3836" s="1" t="s">
        <v>13</v>
      </c>
      <c r="F3836" s="1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2">
      <c r="A3837">
        <v>3837</v>
      </c>
      <c r="B3837" s="1" t="s">
        <v>2991</v>
      </c>
      <c r="C3837" s="1" t="s">
        <v>86</v>
      </c>
      <c r="D3837">
        <v>2001</v>
      </c>
      <c r="E3837" s="1" t="s">
        <v>31</v>
      </c>
      <c r="F3837" s="1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2">
      <c r="A3838">
        <v>3838</v>
      </c>
      <c r="B3838" s="1" t="s">
        <v>2160</v>
      </c>
      <c r="C3838" s="1" t="s">
        <v>26</v>
      </c>
      <c r="D3838">
        <v>2009</v>
      </c>
      <c r="E3838" s="1" t="s">
        <v>31</v>
      </c>
      <c r="F3838" s="1" t="s">
        <v>194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2">
      <c r="A3839">
        <v>3839</v>
      </c>
      <c r="B3839" s="1" t="s">
        <v>2572</v>
      </c>
      <c r="C3839" s="1" t="s">
        <v>46</v>
      </c>
      <c r="D3839">
        <v>2002</v>
      </c>
      <c r="E3839" s="1" t="s">
        <v>43</v>
      </c>
      <c r="F3839" s="1" t="s">
        <v>184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2">
      <c r="A3840">
        <v>3840</v>
      </c>
      <c r="B3840" s="1" t="s">
        <v>2992</v>
      </c>
      <c r="C3840" s="1" t="s">
        <v>46</v>
      </c>
      <c r="D3840">
        <v>2005</v>
      </c>
      <c r="E3840" s="1" t="s">
        <v>24</v>
      </c>
      <c r="F3840" s="1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2">
      <c r="A3841">
        <v>3841</v>
      </c>
      <c r="B3841" s="1" t="s">
        <v>1205</v>
      </c>
      <c r="C3841" s="1" t="s">
        <v>113</v>
      </c>
      <c r="D3841">
        <v>2002</v>
      </c>
      <c r="E3841" s="1" t="s">
        <v>13</v>
      </c>
      <c r="F3841" s="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2">
      <c r="A3842">
        <v>3842</v>
      </c>
      <c r="B3842" s="1" t="s">
        <v>2993</v>
      </c>
      <c r="C3842" s="1" t="s">
        <v>42</v>
      </c>
      <c r="D3842">
        <v>2008</v>
      </c>
      <c r="E3842" s="1" t="s">
        <v>43</v>
      </c>
      <c r="F3842" s="1" t="s">
        <v>2994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2">
      <c r="A3843">
        <v>3843</v>
      </c>
      <c r="B3843" s="1" t="s">
        <v>2334</v>
      </c>
      <c r="C3843" s="1" t="s">
        <v>42</v>
      </c>
      <c r="D3843">
        <v>2008</v>
      </c>
      <c r="E3843" s="1" t="s">
        <v>13</v>
      </c>
      <c r="F3843" s="1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2">
      <c r="A3844">
        <v>3844</v>
      </c>
      <c r="B3844" s="1" t="s">
        <v>2995</v>
      </c>
      <c r="C3844" s="1" t="s">
        <v>42</v>
      </c>
      <c r="D3844">
        <v>2011</v>
      </c>
      <c r="E3844" s="1" t="s">
        <v>22</v>
      </c>
      <c r="F3844" s="1" t="s">
        <v>59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2">
      <c r="A3845">
        <v>3845</v>
      </c>
      <c r="B3845" s="1" t="s">
        <v>2081</v>
      </c>
      <c r="C3845" s="1" t="s">
        <v>86</v>
      </c>
      <c r="D3845">
        <v>2000</v>
      </c>
      <c r="E3845" s="1" t="s">
        <v>72</v>
      </c>
      <c r="F3845" s="1" t="s">
        <v>605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2">
      <c r="A3846">
        <v>3846</v>
      </c>
      <c r="B3846" s="1" t="s">
        <v>2996</v>
      </c>
      <c r="C3846" s="1" t="s">
        <v>16</v>
      </c>
      <c r="D3846">
        <v>1993</v>
      </c>
      <c r="E3846" s="1" t="s">
        <v>2</v>
      </c>
      <c r="F3846" s="1" t="s">
        <v>176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2">
      <c r="A3847">
        <v>3847</v>
      </c>
      <c r="B3847" s="1" t="s">
        <v>1488</v>
      </c>
      <c r="C3847" s="1" t="s">
        <v>86</v>
      </c>
      <c r="D3847">
        <v>1999</v>
      </c>
      <c r="E3847" s="1" t="s">
        <v>43</v>
      </c>
      <c r="F3847" s="1" t="s">
        <v>784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2">
      <c r="A3848">
        <v>3848</v>
      </c>
      <c r="B3848" s="1" t="s">
        <v>2997</v>
      </c>
      <c r="C3848" s="1" t="s">
        <v>65</v>
      </c>
      <c r="D3848">
        <v>2014</v>
      </c>
      <c r="E3848" s="1" t="s">
        <v>22</v>
      </c>
      <c r="F3848" s="1" t="s">
        <v>124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2">
      <c r="A3849">
        <v>3849</v>
      </c>
      <c r="B3849" s="1" t="s">
        <v>2998</v>
      </c>
      <c r="C3849" s="1" t="s">
        <v>86</v>
      </c>
      <c r="D3849">
        <v>1998</v>
      </c>
      <c r="E3849" s="1" t="s">
        <v>72</v>
      </c>
      <c r="F3849" s="1" t="s">
        <v>176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2">
      <c r="A3850">
        <v>3850</v>
      </c>
      <c r="B3850" s="1" t="s">
        <v>1640</v>
      </c>
      <c r="C3850" s="1" t="s">
        <v>12</v>
      </c>
      <c r="D3850">
        <v>2008</v>
      </c>
      <c r="E3850" s="1" t="s">
        <v>43</v>
      </c>
      <c r="F3850" s="1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2">
      <c r="A3851">
        <v>3851</v>
      </c>
      <c r="B3851" s="1" t="s">
        <v>2357</v>
      </c>
      <c r="C3851" s="1" t="s">
        <v>39</v>
      </c>
      <c r="D3851">
        <v>2009</v>
      </c>
      <c r="E3851" s="1" t="s">
        <v>33</v>
      </c>
      <c r="F3851" s="1" t="s">
        <v>159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2">
      <c r="A3852">
        <v>3852</v>
      </c>
      <c r="B3852" s="1" t="s">
        <v>1804</v>
      </c>
      <c r="C3852" s="1" t="s">
        <v>690</v>
      </c>
      <c r="D3852">
        <v>2012</v>
      </c>
      <c r="E3852" s="1" t="s">
        <v>43</v>
      </c>
      <c r="F3852" s="1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2">
      <c r="A3853">
        <v>3853</v>
      </c>
      <c r="B3853" s="1" t="s">
        <v>1372</v>
      </c>
      <c r="C3853" s="1" t="s">
        <v>42</v>
      </c>
      <c r="D3853">
        <v>2007</v>
      </c>
      <c r="E3853" s="1" t="s">
        <v>43</v>
      </c>
      <c r="F3853" s="1" t="s">
        <v>382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2">
      <c r="A3854">
        <v>3854</v>
      </c>
      <c r="B3854" s="1" t="s">
        <v>2999</v>
      </c>
      <c r="C3854" s="1" t="s">
        <v>12</v>
      </c>
      <c r="D3854">
        <v>2010</v>
      </c>
      <c r="E3854" s="1" t="s">
        <v>28</v>
      </c>
      <c r="F3854" s="1" t="s">
        <v>448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2">
      <c r="A3855">
        <v>3855</v>
      </c>
      <c r="B3855" s="1" t="s">
        <v>469</v>
      </c>
      <c r="C3855" s="1" t="s">
        <v>42</v>
      </c>
      <c r="D3855">
        <v>2008</v>
      </c>
      <c r="E3855" s="1" t="s">
        <v>43</v>
      </c>
      <c r="F3855" s="1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2">
      <c r="A3856">
        <v>3856</v>
      </c>
      <c r="B3856" s="1" t="s">
        <v>3000</v>
      </c>
      <c r="C3856" s="1" t="s">
        <v>46</v>
      </c>
      <c r="D3856">
        <v>2000</v>
      </c>
      <c r="E3856" s="1" t="s">
        <v>13</v>
      </c>
      <c r="F3856" s="1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2">
      <c r="A3857">
        <v>3857</v>
      </c>
      <c r="B3857" s="1" t="s">
        <v>3001</v>
      </c>
      <c r="C3857" s="1" t="s">
        <v>46</v>
      </c>
      <c r="D3857">
        <v>2003</v>
      </c>
      <c r="E3857" s="1" t="s">
        <v>13</v>
      </c>
      <c r="F3857" s="1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2">
      <c r="A3858">
        <v>3858</v>
      </c>
      <c r="B3858" s="1" t="s">
        <v>3002</v>
      </c>
      <c r="C3858" s="1" t="s">
        <v>46</v>
      </c>
      <c r="D3858">
        <v>2006</v>
      </c>
      <c r="E3858" s="1" t="s">
        <v>43</v>
      </c>
      <c r="F3858" s="1" t="s">
        <v>221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2">
      <c r="A3859">
        <v>3859</v>
      </c>
      <c r="B3859" s="1" t="s">
        <v>1372</v>
      </c>
      <c r="C3859" s="1" t="s">
        <v>12</v>
      </c>
      <c r="D3859">
        <v>2007</v>
      </c>
      <c r="E3859" s="1" t="s">
        <v>43</v>
      </c>
      <c r="F3859" s="1" t="s">
        <v>382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2">
      <c r="A3860">
        <v>3860</v>
      </c>
      <c r="B3860" s="1" t="s">
        <v>3003</v>
      </c>
      <c r="C3860" s="1" t="s">
        <v>46</v>
      </c>
      <c r="D3860">
        <v>2003</v>
      </c>
      <c r="E3860" s="1" t="s">
        <v>31</v>
      </c>
      <c r="F3860" s="1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2">
      <c r="A3861">
        <v>3861</v>
      </c>
      <c r="B3861" s="1" t="s">
        <v>1482</v>
      </c>
      <c r="C3861" s="1" t="s">
        <v>113</v>
      </c>
      <c r="D3861">
        <v>2005</v>
      </c>
      <c r="E3861" s="1" t="s">
        <v>31</v>
      </c>
      <c r="F3861" s="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2">
      <c r="A3862">
        <v>3862</v>
      </c>
      <c r="B3862" s="1" t="s">
        <v>3004</v>
      </c>
      <c r="C3862" s="1" t="s">
        <v>55</v>
      </c>
      <c r="D3862">
        <v>2005</v>
      </c>
      <c r="E3862" s="1" t="s">
        <v>83</v>
      </c>
      <c r="F3862" s="1" t="s">
        <v>448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2">
      <c r="A3863">
        <v>3863</v>
      </c>
      <c r="B3863" s="1" t="s">
        <v>3005</v>
      </c>
      <c r="C3863" s="1" t="s">
        <v>42</v>
      </c>
      <c r="D3863">
        <v>2007</v>
      </c>
      <c r="E3863" s="1" t="s">
        <v>43</v>
      </c>
      <c r="F3863" s="1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2">
      <c r="A3864">
        <v>3864</v>
      </c>
      <c r="B3864" s="1" t="s">
        <v>270</v>
      </c>
      <c r="C3864" s="1" t="s">
        <v>42</v>
      </c>
      <c r="D3864">
        <v>2006</v>
      </c>
      <c r="E3864" s="1" t="s">
        <v>13</v>
      </c>
      <c r="F3864" s="1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2">
      <c r="A3865">
        <v>3865</v>
      </c>
      <c r="B3865" s="1" t="s">
        <v>3006</v>
      </c>
      <c r="C3865" s="1" t="s">
        <v>46</v>
      </c>
      <c r="D3865">
        <v>2005</v>
      </c>
      <c r="E3865" s="1" t="s">
        <v>43</v>
      </c>
      <c r="F3865" s="1" t="s">
        <v>382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2">
      <c r="A3866">
        <v>3866</v>
      </c>
      <c r="B3866" s="1" t="s">
        <v>3007</v>
      </c>
      <c r="C3866" s="1" t="s">
        <v>86</v>
      </c>
      <c r="D3866">
        <v>1999</v>
      </c>
      <c r="E3866" s="1" t="s">
        <v>210</v>
      </c>
      <c r="F3866" s="1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2">
      <c r="A3867">
        <v>3867</v>
      </c>
      <c r="B3867" s="1" t="s">
        <v>3008</v>
      </c>
      <c r="C3867" s="1" t="s">
        <v>26</v>
      </c>
      <c r="D3867">
        <v>2006</v>
      </c>
      <c r="E3867" s="1" t="s">
        <v>28</v>
      </c>
      <c r="F3867" s="1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x14ac:dyDescent="0.2">
      <c r="A3868">
        <v>3868</v>
      </c>
      <c r="B3868" s="1" t="s">
        <v>3009</v>
      </c>
      <c r="C3868" s="1" t="s">
        <v>46</v>
      </c>
      <c r="D3868">
        <v>2005</v>
      </c>
      <c r="E3868" s="1" t="s">
        <v>13</v>
      </c>
      <c r="F3868" s="1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2">
      <c r="A3869">
        <v>3869</v>
      </c>
      <c r="B3869" s="1" t="s">
        <v>278</v>
      </c>
      <c r="C3869" s="1" t="s">
        <v>55</v>
      </c>
      <c r="D3869">
        <v>2002</v>
      </c>
      <c r="E3869" s="1" t="s">
        <v>13</v>
      </c>
      <c r="F3869" s="1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2">
      <c r="A3870">
        <v>3870</v>
      </c>
      <c r="B3870" s="1" t="s">
        <v>1732</v>
      </c>
      <c r="C3870" s="1" t="s">
        <v>55</v>
      </c>
      <c r="D3870">
        <v>2004</v>
      </c>
      <c r="E3870" s="1" t="s">
        <v>43</v>
      </c>
      <c r="F3870" s="1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2">
      <c r="A3871">
        <v>3871</v>
      </c>
      <c r="B3871" s="1" t="s">
        <v>3010</v>
      </c>
      <c r="C3871" s="1" t="s">
        <v>26</v>
      </c>
      <c r="D3871">
        <v>2007</v>
      </c>
      <c r="E3871" s="1" t="s">
        <v>28</v>
      </c>
      <c r="F3871" s="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x14ac:dyDescent="0.2">
      <c r="A3872">
        <v>3872</v>
      </c>
      <c r="B3872" s="1" t="s">
        <v>3011</v>
      </c>
      <c r="C3872" s="1" t="s">
        <v>86</v>
      </c>
      <c r="D3872">
        <v>1999</v>
      </c>
      <c r="E3872" s="1" t="s">
        <v>31</v>
      </c>
      <c r="F3872" s="1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2">
      <c r="A3873">
        <v>3873</v>
      </c>
      <c r="B3873" s="1" t="s">
        <v>3012</v>
      </c>
      <c r="C3873" s="1" t="s">
        <v>118</v>
      </c>
      <c r="D3873">
        <v>2006</v>
      </c>
      <c r="E3873" s="1" t="s">
        <v>33</v>
      </c>
      <c r="F3873" s="1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2">
      <c r="A3874">
        <v>3874</v>
      </c>
      <c r="B3874" s="1" t="s">
        <v>2394</v>
      </c>
      <c r="C3874" s="1" t="s">
        <v>26</v>
      </c>
      <c r="D3874">
        <v>2008</v>
      </c>
      <c r="E3874" s="1" t="s">
        <v>43</v>
      </c>
      <c r="F3874" s="1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2">
      <c r="A3875">
        <v>3875</v>
      </c>
      <c r="B3875" s="1" t="s">
        <v>1301</v>
      </c>
      <c r="C3875" s="1" t="s">
        <v>113</v>
      </c>
      <c r="D3875">
        <v>2002</v>
      </c>
      <c r="E3875" s="1" t="s">
        <v>13</v>
      </c>
      <c r="F3875" s="1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2">
      <c r="A3876">
        <v>3876</v>
      </c>
      <c r="B3876" s="1" t="s">
        <v>864</v>
      </c>
      <c r="C3876" s="1" t="s">
        <v>86</v>
      </c>
      <c r="D3876">
        <v>2001</v>
      </c>
      <c r="E3876" s="1" t="s">
        <v>13</v>
      </c>
      <c r="F3876" s="1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2">
      <c r="A3877">
        <v>3877</v>
      </c>
      <c r="B3877" s="1" t="s">
        <v>3013</v>
      </c>
      <c r="C3877" s="1" t="s">
        <v>46</v>
      </c>
      <c r="D3877">
        <v>2002</v>
      </c>
      <c r="E3877" s="1" t="s">
        <v>28</v>
      </c>
      <c r="F3877" s="1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2">
      <c r="A3878">
        <v>3878</v>
      </c>
      <c r="B3878" s="1" t="s">
        <v>1195</v>
      </c>
      <c r="C3878" s="1" t="s">
        <v>12</v>
      </c>
      <c r="D3878">
        <v>2007</v>
      </c>
      <c r="E3878" s="1" t="s">
        <v>28</v>
      </c>
      <c r="F3878" s="1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2">
      <c r="A3879">
        <v>3879</v>
      </c>
      <c r="B3879" s="1" t="s">
        <v>3014</v>
      </c>
      <c r="C3879" s="1" t="s">
        <v>46</v>
      </c>
      <c r="D3879">
        <v>2002</v>
      </c>
      <c r="E3879" s="1" t="s">
        <v>43</v>
      </c>
      <c r="F3879" s="1" t="s">
        <v>221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2">
      <c r="A3880">
        <v>3880</v>
      </c>
      <c r="B3880" s="1" t="s">
        <v>594</v>
      </c>
      <c r="C3880" s="1" t="s">
        <v>118</v>
      </c>
      <c r="D3880">
        <v>2009</v>
      </c>
      <c r="E3880" s="1" t="s">
        <v>22</v>
      </c>
      <c r="F3880" s="1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2">
      <c r="A3881">
        <v>3881</v>
      </c>
      <c r="B3881" s="1" t="s">
        <v>1818</v>
      </c>
      <c r="C3881" s="1" t="s">
        <v>39</v>
      </c>
      <c r="D3881">
        <v>2013</v>
      </c>
      <c r="E3881" s="1" t="s">
        <v>72</v>
      </c>
      <c r="F3881" s="1" t="s">
        <v>293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2">
      <c r="A3882">
        <v>3882</v>
      </c>
      <c r="B3882" s="1" t="s">
        <v>3015</v>
      </c>
      <c r="C3882" s="1" t="s">
        <v>127</v>
      </c>
      <c r="D3882">
        <v>1980</v>
      </c>
      <c r="E3882" s="1" t="s">
        <v>13</v>
      </c>
      <c r="F3882" s="1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2">
      <c r="A3883">
        <v>3883</v>
      </c>
      <c r="B3883" s="1" t="s">
        <v>3016</v>
      </c>
      <c r="C3883" s="1" t="s">
        <v>46</v>
      </c>
      <c r="D3883">
        <v>2001</v>
      </c>
      <c r="E3883" s="1" t="s">
        <v>28</v>
      </c>
      <c r="F3883" s="1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2">
      <c r="A3884">
        <v>3884</v>
      </c>
      <c r="B3884" s="1" t="s">
        <v>1298</v>
      </c>
      <c r="C3884" s="1" t="s">
        <v>141</v>
      </c>
      <c r="D3884">
        <v>2014</v>
      </c>
      <c r="E3884" s="1" t="s">
        <v>43</v>
      </c>
      <c r="F3884" s="1" t="s">
        <v>204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2">
      <c r="A3885">
        <v>3885</v>
      </c>
      <c r="B3885" s="1" t="s">
        <v>3017</v>
      </c>
      <c r="C3885" s="1" t="s">
        <v>130</v>
      </c>
      <c r="D3885">
        <v>2010</v>
      </c>
      <c r="E3885" s="1" t="s">
        <v>22</v>
      </c>
      <c r="F3885" s="1" t="s">
        <v>124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2">
      <c r="A3886">
        <v>3886</v>
      </c>
      <c r="B3886" s="1" t="s">
        <v>3018</v>
      </c>
      <c r="C3886" s="1" t="s">
        <v>42</v>
      </c>
      <c r="D3886">
        <v>2010</v>
      </c>
      <c r="E3886" s="1" t="s">
        <v>43</v>
      </c>
      <c r="F3886" s="1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2">
      <c r="A3887">
        <v>3887</v>
      </c>
      <c r="B3887" s="1" t="s">
        <v>3019</v>
      </c>
      <c r="C3887" s="1" t="s">
        <v>86</v>
      </c>
      <c r="D3887">
        <v>1996</v>
      </c>
      <c r="E3887" s="1" t="s">
        <v>13</v>
      </c>
      <c r="F3887" s="1" t="s">
        <v>184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2">
      <c r="A3888">
        <v>3888</v>
      </c>
      <c r="B3888" s="1" t="s">
        <v>3020</v>
      </c>
      <c r="C3888" s="1" t="s">
        <v>26</v>
      </c>
      <c r="D3888">
        <v>2009</v>
      </c>
      <c r="E3888" s="1" t="s">
        <v>24</v>
      </c>
      <c r="F3888" s="1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2">
      <c r="A3889">
        <v>3889</v>
      </c>
      <c r="B3889" s="1" t="s">
        <v>3021</v>
      </c>
      <c r="C3889" s="1" t="s">
        <v>46</v>
      </c>
      <c r="D3889">
        <v>2002</v>
      </c>
      <c r="E3889" s="1" t="s">
        <v>18</v>
      </c>
      <c r="F3889" s="1" t="s">
        <v>3022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2">
      <c r="A3890">
        <v>3890</v>
      </c>
      <c r="B3890" s="1" t="s">
        <v>3023</v>
      </c>
      <c r="C3890" s="1" t="s">
        <v>118</v>
      </c>
      <c r="D3890">
        <v>2015</v>
      </c>
      <c r="E3890" s="1" t="s">
        <v>210</v>
      </c>
      <c r="F3890" s="1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2">
      <c r="A3891">
        <v>3891</v>
      </c>
      <c r="B3891" s="1" t="s">
        <v>2848</v>
      </c>
      <c r="C3891" s="1" t="s">
        <v>39</v>
      </c>
      <c r="D3891">
        <v>2012</v>
      </c>
      <c r="E3891" s="1" t="s">
        <v>13</v>
      </c>
      <c r="F3891" s="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2">
      <c r="A3892">
        <v>3892</v>
      </c>
      <c r="B3892" s="1" t="s">
        <v>3024</v>
      </c>
      <c r="C3892" s="1" t="s">
        <v>130</v>
      </c>
      <c r="D3892">
        <v>2009</v>
      </c>
      <c r="E3892" s="1" t="s">
        <v>72</v>
      </c>
      <c r="F3892" s="1" t="s">
        <v>293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2">
      <c r="A3893">
        <v>3893</v>
      </c>
      <c r="B3893" s="1" t="s">
        <v>3025</v>
      </c>
      <c r="C3893" s="1" t="s">
        <v>39</v>
      </c>
      <c r="D3893">
        <v>2009</v>
      </c>
      <c r="E3893" s="1" t="s">
        <v>43</v>
      </c>
      <c r="F3893" s="1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2">
      <c r="A3894">
        <v>3894</v>
      </c>
      <c r="B3894" s="1" t="s">
        <v>3026</v>
      </c>
      <c r="C3894" s="1" t="s">
        <v>67</v>
      </c>
      <c r="D3894">
        <v>2014</v>
      </c>
      <c r="E3894" s="1" t="s">
        <v>22</v>
      </c>
      <c r="F3894" s="1" t="s">
        <v>124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2">
      <c r="A3895">
        <v>3895</v>
      </c>
      <c r="B3895" s="1" t="s">
        <v>680</v>
      </c>
      <c r="C3895" s="1" t="s">
        <v>12</v>
      </c>
      <c r="D3895">
        <v>2009</v>
      </c>
      <c r="E3895" s="1" t="s">
        <v>13</v>
      </c>
      <c r="F3895" s="1" t="s">
        <v>184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2">
      <c r="A3896">
        <v>3896</v>
      </c>
      <c r="B3896" s="1" t="s">
        <v>2110</v>
      </c>
      <c r="C3896" s="1" t="s">
        <v>39</v>
      </c>
      <c r="D3896">
        <v>2011</v>
      </c>
      <c r="E3896" s="1" t="s">
        <v>31</v>
      </c>
      <c r="F3896" s="1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2">
      <c r="A3897">
        <v>3897</v>
      </c>
      <c r="B3897" s="1" t="s">
        <v>3027</v>
      </c>
      <c r="C3897" s="1" t="s">
        <v>26</v>
      </c>
      <c r="D3897">
        <v>2008</v>
      </c>
      <c r="E3897" s="1" t="s">
        <v>28</v>
      </c>
      <c r="F3897" s="1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x14ac:dyDescent="0.2">
      <c r="A3898">
        <v>3898</v>
      </c>
      <c r="B3898" s="1" t="s">
        <v>222</v>
      </c>
      <c r="C3898" s="1" t="s">
        <v>147</v>
      </c>
      <c r="D3898">
        <v>2003</v>
      </c>
      <c r="E3898" s="1" t="s">
        <v>13</v>
      </c>
      <c r="F3898" s="1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2">
      <c r="A3899">
        <v>3899</v>
      </c>
      <c r="B3899" s="1" t="s">
        <v>3028</v>
      </c>
      <c r="C3899" s="1" t="s">
        <v>46</v>
      </c>
      <c r="D3899">
        <v>2003</v>
      </c>
      <c r="E3899" s="1" t="s">
        <v>13</v>
      </c>
      <c r="F3899" s="1" t="s">
        <v>184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2">
      <c r="A3900">
        <v>3900</v>
      </c>
      <c r="B3900" s="1" t="s">
        <v>3029</v>
      </c>
      <c r="C3900" s="1" t="s">
        <v>46</v>
      </c>
      <c r="D3900">
        <v>2000</v>
      </c>
      <c r="E3900" s="1" t="s">
        <v>22</v>
      </c>
      <c r="F3900" s="1" t="s">
        <v>382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2">
      <c r="A3901">
        <v>3901</v>
      </c>
      <c r="B3901" s="1" t="s">
        <v>3030</v>
      </c>
      <c r="C3901" s="1" t="s">
        <v>86</v>
      </c>
      <c r="D3901">
        <v>1997</v>
      </c>
      <c r="E3901" s="1" t="s">
        <v>13</v>
      </c>
      <c r="F3901" s="1" t="s">
        <v>2058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2">
      <c r="A3902">
        <v>3902</v>
      </c>
      <c r="B3902" s="1" t="s">
        <v>1320</v>
      </c>
      <c r="C3902" s="1" t="s">
        <v>130</v>
      </c>
      <c r="D3902">
        <v>2006</v>
      </c>
      <c r="E3902" s="1" t="s">
        <v>13</v>
      </c>
      <c r="F3902" s="1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2">
      <c r="A3903">
        <v>3903</v>
      </c>
      <c r="B3903" s="1" t="s">
        <v>3031</v>
      </c>
      <c r="C3903" s="1" t="s">
        <v>12</v>
      </c>
      <c r="D3903">
        <v>2008</v>
      </c>
      <c r="E3903" s="1" t="s">
        <v>13</v>
      </c>
      <c r="F3903" s="1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2">
      <c r="A3904">
        <v>3904</v>
      </c>
      <c r="B3904" s="1" t="s">
        <v>3032</v>
      </c>
      <c r="C3904" s="1" t="s">
        <v>12</v>
      </c>
      <c r="D3904">
        <v>2007</v>
      </c>
      <c r="E3904" s="1" t="s">
        <v>210</v>
      </c>
      <c r="F3904" s="1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2">
      <c r="A3905">
        <v>3905</v>
      </c>
      <c r="B3905" s="1" t="s">
        <v>3033</v>
      </c>
      <c r="C3905" s="1" t="s">
        <v>130</v>
      </c>
      <c r="D3905">
        <v>2004</v>
      </c>
      <c r="E3905" s="1" t="s">
        <v>43</v>
      </c>
      <c r="F3905" s="1" t="s">
        <v>748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2">
      <c r="A3906">
        <v>3906</v>
      </c>
      <c r="B3906" s="1" t="s">
        <v>3034</v>
      </c>
      <c r="C3906" s="1" t="s">
        <v>55</v>
      </c>
      <c r="D3906">
        <v>2005</v>
      </c>
      <c r="E3906" s="1" t="s">
        <v>28</v>
      </c>
      <c r="F3906" s="1" t="s">
        <v>382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2">
      <c r="A3907">
        <v>3907</v>
      </c>
      <c r="B3907" s="1" t="s">
        <v>2178</v>
      </c>
      <c r="C3907" s="1" t="s">
        <v>39</v>
      </c>
      <c r="D3907">
        <v>2009</v>
      </c>
      <c r="E3907" s="1" t="s">
        <v>72</v>
      </c>
      <c r="F3907" s="1" t="s">
        <v>293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2">
      <c r="A3908">
        <v>3908</v>
      </c>
      <c r="B3908" s="1" t="s">
        <v>3035</v>
      </c>
      <c r="C3908" s="1" t="s">
        <v>78</v>
      </c>
      <c r="D3908">
        <v>1999</v>
      </c>
      <c r="E3908" s="1" t="s">
        <v>28</v>
      </c>
      <c r="F3908" s="1" t="s">
        <v>382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2">
      <c r="A3909">
        <v>3909</v>
      </c>
      <c r="B3909" s="1" t="s">
        <v>3036</v>
      </c>
      <c r="C3909" s="1" t="s">
        <v>16</v>
      </c>
      <c r="D3909">
        <v>1985</v>
      </c>
      <c r="E3909" s="1" t="s">
        <v>2</v>
      </c>
      <c r="F3909" s="1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2">
      <c r="A3910">
        <v>3910</v>
      </c>
      <c r="B3910" s="1" t="s">
        <v>3037</v>
      </c>
      <c r="C3910" s="1" t="s">
        <v>78</v>
      </c>
      <c r="D3910">
        <v>1999</v>
      </c>
      <c r="E3910" s="1" t="s">
        <v>13</v>
      </c>
      <c r="F3910" s="1" t="s">
        <v>184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2">
      <c r="A3911">
        <v>3911</v>
      </c>
      <c r="B3911" s="1" t="s">
        <v>3038</v>
      </c>
      <c r="C3911" s="1" t="s">
        <v>39</v>
      </c>
      <c r="D3911">
        <v>2010</v>
      </c>
      <c r="E3911" s="1" t="s">
        <v>13</v>
      </c>
      <c r="F3911" s="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2">
      <c r="A3912">
        <v>3912</v>
      </c>
      <c r="B3912" s="1" t="s">
        <v>3039</v>
      </c>
      <c r="C3912" s="1" t="s">
        <v>26</v>
      </c>
      <c r="D3912">
        <v>2009</v>
      </c>
      <c r="E3912" s="1" t="s">
        <v>43</v>
      </c>
      <c r="F3912" s="1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2">
      <c r="A3913">
        <v>3913</v>
      </c>
      <c r="B3913" s="1" t="s">
        <v>2719</v>
      </c>
      <c r="C3913" s="1" t="s">
        <v>42</v>
      </c>
      <c r="D3913">
        <v>2010</v>
      </c>
      <c r="E3913" s="1" t="s">
        <v>31</v>
      </c>
      <c r="F3913" s="1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2">
      <c r="A3914">
        <v>3914</v>
      </c>
      <c r="B3914" s="1" t="s">
        <v>3040</v>
      </c>
      <c r="C3914" s="1" t="s">
        <v>12</v>
      </c>
      <c r="D3914">
        <v>2006</v>
      </c>
      <c r="E3914" s="1" t="s">
        <v>2</v>
      </c>
      <c r="F3914" s="1" t="s">
        <v>382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2">
      <c r="A3915">
        <v>3915</v>
      </c>
      <c r="B3915" s="1" t="s">
        <v>2696</v>
      </c>
      <c r="C3915" s="1" t="s">
        <v>42</v>
      </c>
      <c r="D3915">
        <v>2008</v>
      </c>
      <c r="E3915" s="1" t="s">
        <v>43</v>
      </c>
      <c r="F3915" s="1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2">
      <c r="A3916">
        <v>3916</v>
      </c>
      <c r="B3916" s="1" t="s">
        <v>795</v>
      </c>
      <c r="C3916" s="1" t="s">
        <v>113</v>
      </c>
      <c r="D3916">
        <v>2003</v>
      </c>
      <c r="E3916" s="1" t="s">
        <v>13</v>
      </c>
      <c r="F3916" s="1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2">
      <c r="A3917">
        <v>3917</v>
      </c>
      <c r="B3917" s="1" t="s">
        <v>3041</v>
      </c>
      <c r="C3917" s="1" t="s">
        <v>86</v>
      </c>
      <c r="D3917">
        <v>1996</v>
      </c>
      <c r="E3917" s="1" t="s">
        <v>210</v>
      </c>
      <c r="F3917" s="1" t="s">
        <v>963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2">
      <c r="A3918">
        <v>3918</v>
      </c>
      <c r="B3918" s="1" t="s">
        <v>3042</v>
      </c>
      <c r="C3918" s="1" t="s">
        <v>55</v>
      </c>
      <c r="D3918">
        <v>2002</v>
      </c>
      <c r="E3918" s="1" t="s">
        <v>2</v>
      </c>
      <c r="F3918" s="1" t="s">
        <v>382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2">
      <c r="A3919">
        <v>3919</v>
      </c>
      <c r="B3919" s="1" t="s">
        <v>591</v>
      </c>
      <c r="C3919" s="1" t="s">
        <v>39</v>
      </c>
      <c r="D3919">
        <v>2006</v>
      </c>
      <c r="E3919" s="1" t="s">
        <v>72</v>
      </c>
      <c r="F3919" s="1" t="s">
        <v>382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2">
      <c r="A3920">
        <v>3920</v>
      </c>
      <c r="B3920" s="1" t="s">
        <v>3043</v>
      </c>
      <c r="C3920" s="1" t="s">
        <v>46</v>
      </c>
      <c r="D3920">
        <v>2006</v>
      </c>
      <c r="E3920" s="1" t="s">
        <v>33</v>
      </c>
      <c r="F3920" s="1" t="s">
        <v>293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2">
      <c r="A3921">
        <v>3921</v>
      </c>
      <c r="B3921" s="1" t="s">
        <v>3044</v>
      </c>
      <c r="C3921" s="1" t="s">
        <v>42</v>
      </c>
      <c r="D3921">
        <v>2010</v>
      </c>
      <c r="E3921" s="1" t="s">
        <v>210</v>
      </c>
      <c r="F3921" s="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2">
      <c r="A3922">
        <v>3922</v>
      </c>
      <c r="B3922" s="1" t="s">
        <v>3045</v>
      </c>
      <c r="C3922" s="1" t="s">
        <v>42</v>
      </c>
      <c r="D3922">
        <v>2008</v>
      </c>
      <c r="E3922" s="1" t="s">
        <v>22</v>
      </c>
      <c r="F3922" s="1" t="s">
        <v>124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2">
      <c r="A3923">
        <v>3923</v>
      </c>
      <c r="B3923" s="1" t="s">
        <v>3046</v>
      </c>
      <c r="C3923" s="1" t="s">
        <v>130</v>
      </c>
      <c r="D3923">
        <v>2007</v>
      </c>
      <c r="E3923" s="1" t="s">
        <v>18</v>
      </c>
      <c r="F3923" s="1" t="s">
        <v>128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2">
      <c r="A3924">
        <v>3924</v>
      </c>
      <c r="B3924" s="1" t="s">
        <v>2529</v>
      </c>
      <c r="C3924" s="1" t="s">
        <v>149</v>
      </c>
      <c r="D3924">
        <v>2015</v>
      </c>
      <c r="E3924" s="1" t="s">
        <v>43</v>
      </c>
      <c r="F3924" s="1" t="s">
        <v>204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2">
      <c r="A3925">
        <v>3925</v>
      </c>
      <c r="B3925" s="1" t="s">
        <v>3047</v>
      </c>
      <c r="C3925" s="1" t="s">
        <v>26</v>
      </c>
      <c r="D3925">
        <v>2007</v>
      </c>
      <c r="E3925" s="1" t="s">
        <v>24</v>
      </c>
      <c r="F3925" s="1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2">
      <c r="A3926">
        <v>3926</v>
      </c>
      <c r="B3926" s="1" t="s">
        <v>3048</v>
      </c>
      <c r="C3926" s="1" t="s">
        <v>130</v>
      </c>
      <c r="D3926">
        <v>2007</v>
      </c>
      <c r="E3926" s="1" t="s">
        <v>22</v>
      </c>
      <c r="F3926" s="1" t="s">
        <v>124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2">
      <c r="A3927">
        <v>3927</v>
      </c>
      <c r="B3927" s="1" t="s">
        <v>3049</v>
      </c>
      <c r="C3927" s="1" t="s">
        <v>46</v>
      </c>
      <c r="D3927">
        <v>2006</v>
      </c>
      <c r="E3927" s="1" t="s">
        <v>13</v>
      </c>
      <c r="F3927" s="1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2">
      <c r="A3928">
        <v>3928</v>
      </c>
      <c r="B3928" s="1" t="s">
        <v>2167</v>
      </c>
      <c r="C3928" s="1" t="s">
        <v>130</v>
      </c>
      <c r="D3928">
        <v>2009</v>
      </c>
      <c r="E3928" s="1" t="s">
        <v>43</v>
      </c>
      <c r="F3928" s="1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2">
      <c r="A3929">
        <v>3929</v>
      </c>
      <c r="B3929" s="1" t="s">
        <v>3050</v>
      </c>
      <c r="C3929" s="1" t="s">
        <v>141</v>
      </c>
      <c r="D3929">
        <v>2016</v>
      </c>
      <c r="E3929" s="1" t="s">
        <v>43</v>
      </c>
      <c r="F3929" s="1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2">
      <c r="A3930">
        <v>3930</v>
      </c>
      <c r="B3930" s="1" t="s">
        <v>759</v>
      </c>
      <c r="C3930" s="1" t="s">
        <v>12</v>
      </c>
      <c r="D3930">
        <v>2010</v>
      </c>
      <c r="E3930" s="1" t="s">
        <v>43</v>
      </c>
      <c r="F3930" s="1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2">
      <c r="A3931">
        <v>3931</v>
      </c>
      <c r="B3931" s="1" t="s">
        <v>1820</v>
      </c>
      <c r="C3931" s="1" t="s">
        <v>113</v>
      </c>
      <c r="D3931">
        <v>2004</v>
      </c>
      <c r="E3931" s="1" t="s">
        <v>28</v>
      </c>
      <c r="F3931" s="1" t="s">
        <v>1131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2">
      <c r="A3932">
        <v>3932</v>
      </c>
      <c r="B3932" s="1" t="s">
        <v>3051</v>
      </c>
      <c r="C3932" s="1" t="s">
        <v>46</v>
      </c>
      <c r="D3932">
        <v>2007</v>
      </c>
      <c r="E3932" s="1" t="s">
        <v>13</v>
      </c>
      <c r="F3932" s="1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2">
      <c r="A3933">
        <v>3933</v>
      </c>
      <c r="B3933" s="1" t="s">
        <v>2027</v>
      </c>
      <c r="C3933" s="1" t="s">
        <v>3052</v>
      </c>
      <c r="D3933">
        <v>2000</v>
      </c>
      <c r="E3933" s="1" t="s">
        <v>22</v>
      </c>
      <c r="F3933" s="1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2">
      <c r="A3934">
        <v>3934</v>
      </c>
      <c r="B3934" s="1" t="s">
        <v>1905</v>
      </c>
      <c r="C3934" s="1" t="s">
        <v>39</v>
      </c>
      <c r="D3934">
        <v>2006</v>
      </c>
      <c r="E3934" s="1" t="s">
        <v>18</v>
      </c>
      <c r="F3934" s="1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2">
      <c r="A3935">
        <v>3935</v>
      </c>
      <c r="B3935" s="1" t="s">
        <v>3053</v>
      </c>
      <c r="C3935" s="1" t="s">
        <v>67</v>
      </c>
      <c r="D3935">
        <v>2015</v>
      </c>
      <c r="E3935" s="1" t="s">
        <v>43</v>
      </c>
      <c r="F3935" s="1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2">
      <c r="A3936">
        <v>3936</v>
      </c>
      <c r="B3936" s="1" t="s">
        <v>3054</v>
      </c>
      <c r="C3936" s="1" t="s">
        <v>118</v>
      </c>
      <c r="D3936">
        <v>2008</v>
      </c>
      <c r="E3936" s="1" t="s">
        <v>33</v>
      </c>
      <c r="F3936" s="1" t="s">
        <v>2486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2">
      <c r="A3937">
        <v>3937</v>
      </c>
      <c r="B3937" s="1" t="s">
        <v>3055</v>
      </c>
      <c r="C3937" s="1" t="s">
        <v>55</v>
      </c>
      <c r="D3937">
        <v>2004</v>
      </c>
      <c r="E3937" s="1" t="s">
        <v>72</v>
      </c>
      <c r="F3937" s="1" t="s">
        <v>128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2">
      <c r="A3938">
        <v>3938</v>
      </c>
      <c r="B3938" s="1" t="s">
        <v>945</v>
      </c>
      <c r="C3938" s="1" t="s">
        <v>118</v>
      </c>
      <c r="D3938">
        <v>2012</v>
      </c>
      <c r="E3938" s="1" t="s">
        <v>43</v>
      </c>
      <c r="F3938" s="1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2">
      <c r="A3939">
        <v>3939</v>
      </c>
      <c r="B3939" s="1" t="s">
        <v>3056</v>
      </c>
      <c r="C3939" s="1" t="s">
        <v>26</v>
      </c>
      <c r="D3939">
        <v>2007</v>
      </c>
      <c r="E3939" s="1" t="s">
        <v>33</v>
      </c>
      <c r="F3939" s="1" t="s">
        <v>382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2">
      <c r="A3940">
        <v>3940</v>
      </c>
      <c r="B3940" s="1" t="s">
        <v>1002</v>
      </c>
      <c r="C3940" s="1" t="s">
        <v>113</v>
      </c>
      <c r="D3940">
        <v>2004</v>
      </c>
      <c r="E3940" s="1" t="s">
        <v>13</v>
      </c>
      <c r="F3940" s="1" t="s">
        <v>605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2">
      <c r="A3941">
        <v>3941</v>
      </c>
      <c r="B3941" s="1" t="s">
        <v>3057</v>
      </c>
      <c r="C3941" s="1" t="s">
        <v>46</v>
      </c>
      <c r="D3941">
        <v>2004</v>
      </c>
      <c r="E3941" s="1" t="s">
        <v>43</v>
      </c>
      <c r="F3941" s="1" t="s">
        <v>184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2">
      <c r="A3942">
        <v>3942</v>
      </c>
      <c r="B3942" s="1" t="s">
        <v>3058</v>
      </c>
      <c r="C3942" s="1" t="s">
        <v>127</v>
      </c>
      <c r="D3942">
        <v>1988</v>
      </c>
      <c r="E3942" s="1" t="s">
        <v>31</v>
      </c>
      <c r="F3942" s="1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2">
      <c r="A3943">
        <v>3943</v>
      </c>
      <c r="B3943" s="1" t="s">
        <v>3059</v>
      </c>
      <c r="C3943" s="1" t="s">
        <v>46</v>
      </c>
      <c r="D3943">
        <v>2005</v>
      </c>
      <c r="E3943" s="1" t="s">
        <v>28</v>
      </c>
      <c r="F3943" s="1" t="s">
        <v>176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2">
      <c r="A3944">
        <v>3944</v>
      </c>
      <c r="B3944" s="1" t="s">
        <v>2091</v>
      </c>
      <c r="C3944" s="1" t="s">
        <v>141</v>
      </c>
      <c r="D3944">
        <v>2015</v>
      </c>
      <c r="E3944" s="1" t="s">
        <v>28</v>
      </c>
      <c r="F3944" s="1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2">
      <c r="A3945">
        <v>3945</v>
      </c>
      <c r="B3945" s="1" t="s">
        <v>1059</v>
      </c>
      <c r="C3945" s="1" t="s">
        <v>42</v>
      </c>
      <c r="D3945">
        <v>2014</v>
      </c>
      <c r="E3945" s="1" t="s">
        <v>31</v>
      </c>
      <c r="F3945" s="1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2">
      <c r="A3946">
        <v>3946</v>
      </c>
      <c r="B3946" s="1" t="s">
        <v>3060</v>
      </c>
      <c r="C3946" s="1" t="s">
        <v>46</v>
      </c>
      <c r="D3946">
        <v>2002</v>
      </c>
      <c r="E3946" s="1" t="s">
        <v>28</v>
      </c>
      <c r="F3946" s="1" t="s">
        <v>784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2">
      <c r="A3947">
        <v>3947</v>
      </c>
      <c r="B3947" s="1" t="s">
        <v>3061</v>
      </c>
      <c r="C3947" s="1" t="s">
        <v>26</v>
      </c>
      <c r="D3947">
        <v>2009</v>
      </c>
      <c r="E3947" s="1" t="s">
        <v>83</v>
      </c>
      <c r="F3947" s="1" t="s">
        <v>1656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2">
      <c r="A3948">
        <v>3948</v>
      </c>
      <c r="B3948" s="1" t="s">
        <v>3062</v>
      </c>
      <c r="C3948" s="1" t="s">
        <v>86</v>
      </c>
      <c r="D3948">
        <v>1997</v>
      </c>
      <c r="E3948" s="1" t="s">
        <v>13</v>
      </c>
      <c r="F3948" s="1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2">
      <c r="A3949">
        <v>3949</v>
      </c>
      <c r="B3949" s="1" t="s">
        <v>3063</v>
      </c>
      <c r="C3949" s="1" t="s">
        <v>55</v>
      </c>
      <c r="D3949">
        <v>2004</v>
      </c>
      <c r="E3949" s="1" t="s">
        <v>43</v>
      </c>
      <c r="F3949" s="1" t="s">
        <v>382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2">
      <c r="A3950">
        <v>3950</v>
      </c>
      <c r="B3950" s="1" t="s">
        <v>1646</v>
      </c>
      <c r="C3950" s="1" t="s">
        <v>39</v>
      </c>
      <c r="D3950">
        <v>2012</v>
      </c>
      <c r="E3950" s="1" t="s">
        <v>18</v>
      </c>
      <c r="F3950" s="1" t="s">
        <v>511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2">
      <c r="A3951">
        <v>3951</v>
      </c>
      <c r="B3951" s="1" t="s">
        <v>3064</v>
      </c>
      <c r="C3951" s="1" t="s">
        <v>39</v>
      </c>
      <c r="D3951">
        <v>2008</v>
      </c>
      <c r="E3951" s="1" t="s">
        <v>13</v>
      </c>
      <c r="F3951" s="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2">
      <c r="A3952">
        <v>3952</v>
      </c>
      <c r="B3952" s="1" t="s">
        <v>1880</v>
      </c>
      <c r="C3952" s="1" t="s">
        <v>46</v>
      </c>
      <c r="D3952">
        <v>2006</v>
      </c>
      <c r="E3952" s="1" t="s">
        <v>18</v>
      </c>
      <c r="F3952" s="1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2">
      <c r="A3953">
        <v>3953</v>
      </c>
      <c r="B3953" s="1" t="s">
        <v>3065</v>
      </c>
      <c r="C3953" s="1" t="s">
        <v>46</v>
      </c>
      <c r="D3953">
        <v>2003</v>
      </c>
      <c r="E3953" s="1" t="s">
        <v>2</v>
      </c>
      <c r="F3953" s="1" t="s">
        <v>204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2">
      <c r="A3954">
        <v>3954</v>
      </c>
      <c r="B3954" s="1" t="s">
        <v>2567</v>
      </c>
      <c r="C3954" s="1" t="s">
        <v>39</v>
      </c>
      <c r="D3954">
        <v>2009</v>
      </c>
      <c r="E3954" s="1" t="s">
        <v>31</v>
      </c>
      <c r="F3954" s="1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2">
      <c r="A3955">
        <v>3955</v>
      </c>
      <c r="B3955" s="1" t="s">
        <v>3066</v>
      </c>
      <c r="C3955" s="1" t="s">
        <v>127</v>
      </c>
      <c r="D3955">
        <v>1983</v>
      </c>
      <c r="E3955" s="1" t="s">
        <v>43</v>
      </c>
      <c r="F3955" s="1" t="s">
        <v>128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2">
      <c r="A3956">
        <v>3956</v>
      </c>
      <c r="B3956" s="1" t="s">
        <v>2648</v>
      </c>
      <c r="C3956" s="1" t="s">
        <v>39</v>
      </c>
      <c r="D3956">
        <v>2011</v>
      </c>
      <c r="E3956" s="1" t="s">
        <v>83</v>
      </c>
      <c r="F3956" s="1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2">
      <c r="A3957">
        <v>3957</v>
      </c>
      <c r="B3957" s="1" t="s">
        <v>712</v>
      </c>
      <c r="C3957" s="1" t="s">
        <v>39</v>
      </c>
      <c r="D3957">
        <v>2011</v>
      </c>
      <c r="E3957" s="1" t="s">
        <v>43</v>
      </c>
      <c r="F3957" s="1" t="s">
        <v>184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2">
      <c r="A3958">
        <v>3958</v>
      </c>
      <c r="B3958" s="1" t="s">
        <v>2283</v>
      </c>
      <c r="C3958" s="1" t="s">
        <v>42</v>
      </c>
      <c r="D3958">
        <v>2006</v>
      </c>
      <c r="E3958" s="1" t="s">
        <v>13</v>
      </c>
      <c r="F3958" s="1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2">
      <c r="A3959">
        <v>3959</v>
      </c>
      <c r="B3959" s="1" t="s">
        <v>900</v>
      </c>
      <c r="C3959" s="1" t="s">
        <v>113</v>
      </c>
      <c r="D3959">
        <v>2003</v>
      </c>
      <c r="E3959" s="1" t="s">
        <v>18</v>
      </c>
      <c r="F3959" s="1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2">
      <c r="A3960">
        <v>3960</v>
      </c>
      <c r="B3960" s="1" t="s">
        <v>3067</v>
      </c>
      <c r="C3960" s="1" t="s">
        <v>42</v>
      </c>
      <c r="D3960">
        <v>2009</v>
      </c>
      <c r="E3960" s="1" t="s">
        <v>22</v>
      </c>
      <c r="F3960" s="1" t="s">
        <v>2310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2">
      <c r="A3961">
        <v>3961</v>
      </c>
      <c r="B3961" s="1" t="s">
        <v>590</v>
      </c>
      <c r="C3961" s="1" t="s">
        <v>42</v>
      </c>
      <c r="D3961">
        <v>2011</v>
      </c>
      <c r="E3961" s="1" t="s">
        <v>22</v>
      </c>
      <c r="F3961" s="1" t="s">
        <v>176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2">
      <c r="A3962">
        <v>3962</v>
      </c>
      <c r="B3962" s="1" t="s">
        <v>3068</v>
      </c>
      <c r="C3962" s="1" t="s">
        <v>26</v>
      </c>
      <c r="D3962">
        <v>2005</v>
      </c>
      <c r="E3962" s="1" t="s">
        <v>72</v>
      </c>
      <c r="F3962" s="1" t="s">
        <v>128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2">
      <c r="A3963">
        <v>3963</v>
      </c>
      <c r="B3963" s="1" t="s">
        <v>3069</v>
      </c>
      <c r="C3963" s="1" t="s">
        <v>147</v>
      </c>
      <c r="D3963">
        <v>2006</v>
      </c>
      <c r="E3963" s="1" t="s">
        <v>83</v>
      </c>
      <c r="F3963" s="1" t="s">
        <v>382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2">
      <c r="A3964">
        <v>3964</v>
      </c>
      <c r="B3964" s="1" t="s">
        <v>3070</v>
      </c>
      <c r="C3964" s="1" t="s">
        <v>86</v>
      </c>
      <c r="D3964">
        <v>2001</v>
      </c>
      <c r="E3964" s="1" t="s">
        <v>28</v>
      </c>
      <c r="F3964" s="1" t="s">
        <v>382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2">
      <c r="A3965">
        <v>3965</v>
      </c>
      <c r="B3965" s="1" t="s">
        <v>3071</v>
      </c>
      <c r="C3965" s="1" t="s">
        <v>46</v>
      </c>
      <c r="D3965">
        <v>2001</v>
      </c>
      <c r="E3965" s="1" t="s">
        <v>43</v>
      </c>
      <c r="F3965" s="1" t="s">
        <v>212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2">
      <c r="A3966">
        <v>3966</v>
      </c>
      <c r="B3966" s="1" t="s">
        <v>3072</v>
      </c>
      <c r="C3966" s="1" t="s">
        <v>46</v>
      </c>
      <c r="D3966">
        <v>2006</v>
      </c>
      <c r="E3966" s="1" t="s">
        <v>43</v>
      </c>
      <c r="F3966" s="1" t="s">
        <v>221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2">
      <c r="A3967">
        <v>3967</v>
      </c>
      <c r="B3967" s="1" t="s">
        <v>1447</v>
      </c>
      <c r="C3967" s="1" t="s">
        <v>46</v>
      </c>
      <c r="D3967">
        <v>2008</v>
      </c>
      <c r="E3967" s="1" t="s">
        <v>28</v>
      </c>
      <c r="F3967" s="1" t="s">
        <v>448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2">
      <c r="A3968">
        <v>3968</v>
      </c>
      <c r="B3968" s="1" t="s">
        <v>3073</v>
      </c>
      <c r="C3968" s="1" t="s">
        <v>127</v>
      </c>
      <c r="D3968">
        <v>1982</v>
      </c>
      <c r="E3968" s="1" t="s">
        <v>31</v>
      </c>
      <c r="F3968" s="1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2">
      <c r="A3969">
        <v>3969</v>
      </c>
      <c r="B3969" s="1" t="s">
        <v>3074</v>
      </c>
      <c r="C3969" s="1" t="s">
        <v>46</v>
      </c>
      <c r="D3969">
        <v>2002</v>
      </c>
      <c r="E3969" s="1" t="s">
        <v>28</v>
      </c>
      <c r="F3969" s="1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2">
      <c r="A3970">
        <v>3970</v>
      </c>
      <c r="B3970" s="1" t="s">
        <v>3075</v>
      </c>
      <c r="C3970" s="1" t="s">
        <v>46</v>
      </c>
      <c r="D3970">
        <v>2008</v>
      </c>
      <c r="E3970" s="1" t="s">
        <v>2</v>
      </c>
      <c r="F3970" s="1" t="s">
        <v>257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2">
      <c r="A3971">
        <v>3971</v>
      </c>
      <c r="B3971" s="1" t="s">
        <v>1448</v>
      </c>
      <c r="C3971" s="1" t="s">
        <v>39</v>
      </c>
      <c r="D3971">
        <v>2015</v>
      </c>
      <c r="E3971" s="1" t="s">
        <v>13</v>
      </c>
      <c r="F3971" s="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2">
      <c r="A3972">
        <v>3972</v>
      </c>
      <c r="B3972" s="1" t="s">
        <v>2649</v>
      </c>
      <c r="C3972" s="1" t="s">
        <v>39</v>
      </c>
      <c r="D3972">
        <v>2014</v>
      </c>
      <c r="E3972" s="1" t="s">
        <v>43</v>
      </c>
      <c r="F3972" s="1" t="s">
        <v>204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2">
      <c r="A3973">
        <v>3973</v>
      </c>
      <c r="B3973" s="1" t="s">
        <v>3076</v>
      </c>
      <c r="C3973" s="1" t="s">
        <v>12</v>
      </c>
      <c r="D3973">
        <v>2010</v>
      </c>
      <c r="E3973" s="1" t="s">
        <v>33</v>
      </c>
      <c r="F3973" s="1" t="s">
        <v>159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2">
      <c r="A3974">
        <v>3974</v>
      </c>
      <c r="B3974" s="1" t="s">
        <v>3077</v>
      </c>
      <c r="C3974" s="1" t="s">
        <v>12</v>
      </c>
      <c r="D3974">
        <v>2007</v>
      </c>
      <c r="E3974" s="1" t="s">
        <v>28</v>
      </c>
      <c r="F3974" s="1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2">
      <c r="A3975">
        <v>3975</v>
      </c>
      <c r="B3975" s="1" t="s">
        <v>3078</v>
      </c>
      <c r="C3975" s="1" t="s">
        <v>65</v>
      </c>
      <c r="D3975">
        <v>2012</v>
      </c>
      <c r="E3975" s="1" t="s">
        <v>28</v>
      </c>
      <c r="F3975" s="1" t="s">
        <v>124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2">
      <c r="A3976">
        <v>3976</v>
      </c>
      <c r="B3976" s="1" t="s">
        <v>3079</v>
      </c>
      <c r="C3976" s="1" t="s">
        <v>42</v>
      </c>
      <c r="D3976">
        <v>2011</v>
      </c>
      <c r="E3976" s="1" t="s">
        <v>72</v>
      </c>
      <c r="F3976" s="1" t="s">
        <v>2310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2">
      <c r="A3977">
        <v>3977</v>
      </c>
      <c r="B3977" s="1" t="s">
        <v>270</v>
      </c>
      <c r="C3977" s="1" t="s">
        <v>12</v>
      </c>
      <c r="D3977">
        <v>2006</v>
      </c>
      <c r="E3977" s="1" t="s">
        <v>13</v>
      </c>
      <c r="F3977" s="1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2">
      <c r="A3978">
        <v>3978</v>
      </c>
      <c r="B3978" s="1" t="s">
        <v>389</v>
      </c>
      <c r="C3978" s="1" t="s">
        <v>78</v>
      </c>
      <c r="D3978">
        <v>2000</v>
      </c>
      <c r="E3978" s="1" t="s">
        <v>43</v>
      </c>
      <c r="F3978" s="1" t="s">
        <v>382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2">
      <c r="A3979">
        <v>3979</v>
      </c>
      <c r="B3979" s="1" t="s">
        <v>3080</v>
      </c>
      <c r="C3979" s="1" t="s">
        <v>39</v>
      </c>
      <c r="D3979">
        <v>2007</v>
      </c>
      <c r="E3979" s="1" t="s">
        <v>33</v>
      </c>
      <c r="F3979" s="1" t="s">
        <v>184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2">
      <c r="A3980">
        <v>3980</v>
      </c>
      <c r="B3980" s="1" t="s">
        <v>3081</v>
      </c>
      <c r="C3980" s="1" t="s">
        <v>46</v>
      </c>
      <c r="D3980">
        <v>2002</v>
      </c>
      <c r="E3980" s="1" t="s">
        <v>33</v>
      </c>
      <c r="F3980" s="1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2">
      <c r="A3981">
        <v>3981</v>
      </c>
      <c r="B3981" s="1" t="s">
        <v>3082</v>
      </c>
      <c r="C3981" s="1" t="s">
        <v>55</v>
      </c>
      <c r="D3981">
        <v>2001</v>
      </c>
      <c r="E3981" s="1" t="s">
        <v>22</v>
      </c>
      <c r="F3981" s="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2">
      <c r="A3982">
        <v>3982</v>
      </c>
      <c r="B3982" s="1" t="s">
        <v>3083</v>
      </c>
      <c r="C3982" s="1" t="s">
        <v>12</v>
      </c>
      <c r="D3982">
        <v>2011</v>
      </c>
      <c r="E3982" s="1" t="s">
        <v>28</v>
      </c>
      <c r="F3982" s="1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2">
      <c r="A3983">
        <v>3983</v>
      </c>
      <c r="B3983" s="1" t="s">
        <v>3084</v>
      </c>
      <c r="C3983" s="1" t="s">
        <v>46</v>
      </c>
      <c r="D3983">
        <v>2004</v>
      </c>
      <c r="E3983" s="1" t="s">
        <v>210</v>
      </c>
      <c r="F3983" s="1" t="s">
        <v>963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2">
      <c r="A3984">
        <v>3984</v>
      </c>
      <c r="B3984" s="1" t="s">
        <v>2967</v>
      </c>
      <c r="C3984" s="1" t="s">
        <v>26</v>
      </c>
      <c r="D3984">
        <v>2010</v>
      </c>
      <c r="E3984" s="1" t="s">
        <v>83</v>
      </c>
      <c r="F3984" s="1" t="s">
        <v>448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2">
      <c r="A3985">
        <v>3985</v>
      </c>
      <c r="B3985" s="1" t="s">
        <v>3085</v>
      </c>
      <c r="C3985" s="1" t="s">
        <v>39</v>
      </c>
      <c r="D3985">
        <v>2007</v>
      </c>
      <c r="E3985" s="1" t="s">
        <v>13</v>
      </c>
      <c r="F3985" s="1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2">
      <c r="A3986">
        <v>3986</v>
      </c>
      <c r="B3986" s="1" t="s">
        <v>406</v>
      </c>
      <c r="C3986" s="1" t="s">
        <v>26</v>
      </c>
      <c r="D3986">
        <v>2004</v>
      </c>
      <c r="E3986" s="1" t="s">
        <v>43</v>
      </c>
      <c r="F3986" s="1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2">
      <c r="A3987">
        <v>3987</v>
      </c>
      <c r="B3987" s="1" t="s">
        <v>3086</v>
      </c>
      <c r="C3987" s="1" t="s">
        <v>86</v>
      </c>
      <c r="D3987">
        <v>1995</v>
      </c>
      <c r="E3987" s="1" t="s">
        <v>13</v>
      </c>
      <c r="F3987" s="1" t="s">
        <v>3087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2">
      <c r="A3988">
        <v>3988</v>
      </c>
      <c r="B3988" s="1" t="s">
        <v>3088</v>
      </c>
      <c r="C3988" s="1" t="s">
        <v>113</v>
      </c>
      <c r="D3988">
        <v>2004</v>
      </c>
      <c r="E3988" s="1" t="s">
        <v>72</v>
      </c>
      <c r="F3988" s="1" t="s">
        <v>748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2">
      <c r="A3989">
        <v>3989</v>
      </c>
      <c r="B3989" s="1" t="s">
        <v>3089</v>
      </c>
      <c r="C3989" s="1" t="s">
        <v>86</v>
      </c>
      <c r="D3989">
        <v>1997</v>
      </c>
      <c r="E3989" s="1" t="s">
        <v>22</v>
      </c>
      <c r="F3989" s="1" t="s">
        <v>757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2">
      <c r="A3990">
        <v>3990</v>
      </c>
      <c r="B3990" s="1" t="s">
        <v>153</v>
      </c>
      <c r="C3990" s="1" t="s">
        <v>690</v>
      </c>
      <c r="D3990">
        <v>2013</v>
      </c>
      <c r="E3990" s="1" t="s">
        <v>13</v>
      </c>
      <c r="F3990" s="1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2">
      <c r="A3991">
        <v>3991</v>
      </c>
      <c r="B3991" s="1" t="s">
        <v>3090</v>
      </c>
      <c r="C3991" s="1" t="s">
        <v>46</v>
      </c>
      <c r="D3991">
        <v>2002</v>
      </c>
      <c r="E3991" s="1" t="s">
        <v>31</v>
      </c>
      <c r="F3991" s="1" t="s">
        <v>194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2">
      <c r="A3992">
        <v>3992</v>
      </c>
      <c r="B3992" s="1" t="s">
        <v>3025</v>
      </c>
      <c r="C3992" s="1" t="s">
        <v>42</v>
      </c>
      <c r="D3992">
        <v>2009</v>
      </c>
      <c r="E3992" s="1" t="s">
        <v>43</v>
      </c>
      <c r="F3992" s="1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2">
      <c r="A3993">
        <v>3993</v>
      </c>
      <c r="B3993" s="1" t="s">
        <v>3063</v>
      </c>
      <c r="C3993" s="1" t="s">
        <v>46</v>
      </c>
      <c r="D3993">
        <v>2004</v>
      </c>
      <c r="E3993" s="1" t="s">
        <v>43</v>
      </c>
      <c r="F3993" s="1" t="s">
        <v>382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2">
      <c r="A3994">
        <v>3994</v>
      </c>
      <c r="B3994" s="1" t="s">
        <v>1163</v>
      </c>
      <c r="C3994" s="1" t="s">
        <v>39</v>
      </c>
      <c r="D3994">
        <v>2013</v>
      </c>
      <c r="E3994" s="1" t="s">
        <v>43</v>
      </c>
      <c r="F3994" s="1" t="s">
        <v>184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2">
      <c r="A3995">
        <v>3995</v>
      </c>
      <c r="B3995" s="1" t="s">
        <v>558</v>
      </c>
      <c r="C3995" s="1" t="s">
        <v>46</v>
      </c>
      <c r="D3995">
        <v>2010</v>
      </c>
      <c r="E3995" s="1" t="s">
        <v>13</v>
      </c>
      <c r="F3995" s="1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2">
      <c r="A3996">
        <v>3996</v>
      </c>
      <c r="B3996" s="1" t="s">
        <v>3091</v>
      </c>
      <c r="C3996" s="1" t="s">
        <v>39</v>
      </c>
      <c r="D3996">
        <v>2012</v>
      </c>
      <c r="E3996" s="1" t="s">
        <v>13</v>
      </c>
      <c r="F3996" s="1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2">
      <c r="A3997">
        <v>3997</v>
      </c>
      <c r="B3997" s="1" t="s">
        <v>1558</v>
      </c>
      <c r="C3997" s="1" t="s">
        <v>141</v>
      </c>
      <c r="D3997">
        <v>2014</v>
      </c>
      <c r="E3997" s="1" t="s">
        <v>31</v>
      </c>
      <c r="F3997" s="1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2">
      <c r="A3998">
        <v>3998</v>
      </c>
      <c r="B3998" s="1" t="s">
        <v>2049</v>
      </c>
      <c r="C3998" s="1" t="s">
        <v>26</v>
      </c>
      <c r="D3998">
        <v>2008</v>
      </c>
      <c r="E3998" s="1" t="s">
        <v>28</v>
      </c>
      <c r="F3998" s="1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x14ac:dyDescent="0.2">
      <c r="A3999">
        <v>3999</v>
      </c>
      <c r="B3999" s="1" t="s">
        <v>3092</v>
      </c>
      <c r="C3999" s="1" t="s">
        <v>46</v>
      </c>
      <c r="D3999">
        <v>2004</v>
      </c>
      <c r="E3999" s="1" t="s">
        <v>22</v>
      </c>
      <c r="F3999" s="1" t="s">
        <v>176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2">
      <c r="A4000">
        <v>4000</v>
      </c>
      <c r="B4000" s="1" t="s">
        <v>1306</v>
      </c>
      <c r="C4000" s="1" t="s">
        <v>39</v>
      </c>
      <c r="D4000">
        <v>2011</v>
      </c>
      <c r="E4000" s="1" t="s">
        <v>18</v>
      </c>
      <c r="F4000" s="1" t="s">
        <v>448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2">
      <c r="A4001">
        <v>4001</v>
      </c>
      <c r="B4001" s="1" t="s">
        <v>3093</v>
      </c>
      <c r="C4001" s="1" t="s">
        <v>12</v>
      </c>
      <c r="D4001">
        <v>2009</v>
      </c>
      <c r="E4001" s="1" t="s">
        <v>18</v>
      </c>
      <c r="F4001" s="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2">
      <c r="A4002">
        <v>4002</v>
      </c>
      <c r="B4002" s="1" t="s">
        <v>656</v>
      </c>
      <c r="C4002" s="1" t="s">
        <v>147</v>
      </c>
      <c r="D4002">
        <v>2004</v>
      </c>
      <c r="E4002" s="1" t="s">
        <v>13</v>
      </c>
      <c r="F4002" s="1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2">
      <c r="A4003">
        <v>4003</v>
      </c>
      <c r="B4003" s="1" t="s">
        <v>3094</v>
      </c>
      <c r="C4003" s="1" t="s">
        <v>46</v>
      </c>
      <c r="D4003">
        <v>2003</v>
      </c>
      <c r="E4003" s="1" t="s">
        <v>18</v>
      </c>
      <c r="F4003" s="1" t="s">
        <v>382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2">
      <c r="A4004">
        <v>4004</v>
      </c>
      <c r="B4004" s="1" t="s">
        <v>3095</v>
      </c>
      <c r="C4004" s="1" t="s">
        <v>48</v>
      </c>
      <c r="D4004">
        <v>1996</v>
      </c>
      <c r="E4004" s="1" t="s">
        <v>13</v>
      </c>
      <c r="F4004" s="1" t="s">
        <v>293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2">
      <c r="A4005">
        <v>4005</v>
      </c>
      <c r="B4005" s="1" t="s">
        <v>3096</v>
      </c>
      <c r="C4005" s="1" t="s">
        <v>42</v>
      </c>
      <c r="D4005">
        <v>2008</v>
      </c>
      <c r="E4005" s="1" t="s">
        <v>43</v>
      </c>
      <c r="F4005" s="1" t="s">
        <v>293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2">
      <c r="A4006">
        <v>4006</v>
      </c>
      <c r="B4006" s="1" t="s">
        <v>3097</v>
      </c>
      <c r="C4006" s="1" t="s">
        <v>46</v>
      </c>
      <c r="D4006">
        <v>2005</v>
      </c>
      <c r="E4006" s="1" t="s">
        <v>43</v>
      </c>
      <c r="F4006" s="1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2">
      <c r="A4007">
        <v>4007</v>
      </c>
      <c r="B4007" s="1" t="s">
        <v>3098</v>
      </c>
      <c r="C4007" s="1" t="s">
        <v>55</v>
      </c>
      <c r="D4007">
        <v>2001</v>
      </c>
      <c r="E4007" s="1" t="s">
        <v>2</v>
      </c>
      <c r="F4007" s="1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2">
      <c r="A4008">
        <v>4008</v>
      </c>
      <c r="B4008" s="1" t="s">
        <v>3099</v>
      </c>
      <c r="C4008" s="1" t="s">
        <v>46</v>
      </c>
      <c r="D4008">
        <v>2008</v>
      </c>
      <c r="E4008" s="1" t="s">
        <v>210</v>
      </c>
      <c r="F4008" s="1" t="s">
        <v>293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2">
      <c r="A4009">
        <v>4009</v>
      </c>
      <c r="B4009" s="1" t="s">
        <v>3100</v>
      </c>
      <c r="C4009" s="1" t="s">
        <v>86</v>
      </c>
      <c r="D4009">
        <v>1996</v>
      </c>
      <c r="E4009" s="1" t="s">
        <v>22</v>
      </c>
      <c r="F4009" s="1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2">
      <c r="A4010">
        <v>4010</v>
      </c>
      <c r="B4010" s="1" t="s">
        <v>1990</v>
      </c>
      <c r="C4010" s="1" t="s">
        <v>46</v>
      </c>
      <c r="D4010">
        <v>2007</v>
      </c>
      <c r="E4010" s="1" t="s">
        <v>43</v>
      </c>
      <c r="F4010" s="1" t="s">
        <v>221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2">
      <c r="A4011">
        <v>4011</v>
      </c>
      <c r="B4011" s="1" t="s">
        <v>3101</v>
      </c>
      <c r="C4011" s="1" t="s">
        <v>46</v>
      </c>
      <c r="D4011">
        <v>2005</v>
      </c>
      <c r="E4011" s="1" t="s">
        <v>43</v>
      </c>
      <c r="F4011" s="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2">
      <c r="A4012">
        <v>4012</v>
      </c>
      <c r="B4012" s="1" t="s">
        <v>1718</v>
      </c>
      <c r="C4012" s="1" t="s">
        <v>42</v>
      </c>
      <c r="D4012">
        <v>2012</v>
      </c>
      <c r="E4012" s="1" t="s">
        <v>43</v>
      </c>
      <c r="F4012" s="1" t="s">
        <v>448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2">
      <c r="A4013">
        <v>4013</v>
      </c>
      <c r="B4013" s="1" t="s">
        <v>3102</v>
      </c>
      <c r="C4013" s="1" t="s">
        <v>46</v>
      </c>
      <c r="D4013">
        <v>2002</v>
      </c>
      <c r="E4013" s="1" t="s">
        <v>31</v>
      </c>
      <c r="F4013" s="1" t="s">
        <v>784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2">
      <c r="A4014">
        <v>4014</v>
      </c>
      <c r="B4014" s="1" t="s">
        <v>891</v>
      </c>
      <c r="C4014" s="1" t="s">
        <v>39</v>
      </c>
      <c r="D4014">
        <v>2014</v>
      </c>
      <c r="E4014" s="1" t="s">
        <v>43</v>
      </c>
      <c r="F4014" s="1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2">
      <c r="A4015">
        <v>4015</v>
      </c>
      <c r="B4015" s="1" t="s">
        <v>3103</v>
      </c>
      <c r="C4015" s="1" t="s">
        <v>127</v>
      </c>
      <c r="D4015">
        <v>1982</v>
      </c>
      <c r="E4015" s="1" t="s">
        <v>13</v>
      </c>
      <c r="F4015" s="1" t="s">
        <v>128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2">
      <c r="A4016">
        <v>4016</v>
      </c>
      <c r="B4016" s="1" t="s">
        <v>3104</v>
      </c>
      <c r="C4016" s="1" t="s">
        <v>46</v>
      </c>
      <c r="D4016">
        <v>2007</v>
      </c>
      <c r="E4016" s="1" t="s">
        <v>2</v>
      </c>
      <c r="F4016" s="1" t="s">
        <v>382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2">
      <c r="A4017">
        <v>4017</v>
      </c>
      <c r="B4017" s="1" t="s">
        <v>3105</v>
      </c>
      <c r="C4017" s="1" t="s">
        <v>127</v>
      </c>
      <c r="D4017">
        <v>1981</v>
      </c>
      <c r="E4017" s="1" t="s">
        <v>43</v>
      </c>
      <c r="F4017" s="1" t="s">
        <v>128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2">
      <c r="A4018">
        <v>4018</v>
      </c>
      <c r="B4018" s="1" t="s">
        <v>3106</v>
      </c>
      <c r="C4018" s="1" t="s">
        <v>127</v>
      </c>
      <c r="D4018">
        <v>1982</v>
      </c>
      <c r="E4018" s="1" t="s">
        <v>43</v>
      </c>
      <c r="F4018" s="1" t="s">
        <v>3107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2">
      <c r="A4019">
        <v>4019</v>
      </c>
      <c r="B4019" s="1" t="s">
        <v>3108</v>
      </c>
      <c r="C4019" s="1" t="s">
        <v>65</v>
      </c>
      <c r="D4019">
        <v>2011</v>
      </c>
      <c r="E4019" s="1" t="s">
        <v>18</v>
      </c>
      <c r="F4019" s="1" t="s">
        <v>293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2">
      <c r="A4020">
        <v>4020</v>
      </c>
      <c r="B4020" s="1" t="s">
        <v>3109</v>
      </c>
      <c r="C4020" s="1" t="s">
        <v>12</v>
      </c>
      <c r="D4020">
        <v>2007</v>
      </c>
      <c r="E4020" s="1" t="s">
        <v>18</v>
      </c>
      <c r="F4020" s="1" t="s">
        <v>382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2">
      <c r="A4021">
        <v>4021</v>
      </c>
      <c r="B4021" s="1" t="s">
        <v>2238</v>
      </c>
      <c r="C4021" s="1" t="s">
        <v>39</v>
      </c>
      <c r="D4021">
        <v>2011</v>
      </c>
      <c r="E4021" s="1" t="s">
        <v>43</v>
      </c>
      <c r="F4021" s="1" t="s">
        <v>293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2">
      <c r="A4022">
        <v>4022</v>
      </c>
      <c r="B4022" s="1" t="s">
        <v>3110</v>
      </c>
      <c r="C4022" s="1" t="s">
        <v>65</v>
      </c>
      <c r="D4022">
        <v>2011</v>
      </c>
      <c r="E4022" s="1" t="s">
        <v>43</v>
      </c>
      <c r="F4022" s="1" t="s">
        <v>176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2">
      <c r="A4023">
        <v>4023</v>
      </c>
      <c r="B4023" s="1" t="s">
        <v>3111</v>
      </c>
      <c r="C4023" s="1" t="s">
        <v>65</v>
      </c>
      <c r="D4023">
        <v>2011</v>
      </c>
      <c r="E4023" s="1" t="s">
        <v>43</v>
      </c>
      <c r="F4023" s="1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2">
      <c r="A4024">
        <v>4024</v>
      </c>
      <c r="B4024" s="1" t="s">
        <v>1974</v>
      </c>
      <c r="C4024" s="1" t="s">
        <v>39</v>
      </c>
      <c r="D4024">
        <v>2006</v>
      </c>
      <c r="E4024" s="1" t="s">
        <v>13</v>
      </c>
      <c r="F4024" s="1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2">
      <c r="A4025">
        <v>4025</v>
      </c>
      <c r="B4025" s="1" t="s">
        <v>656</v>
      </c>
      <c r="C4025" s="1" t="s">
        <v>55</v>
      </c>
      <c r="D4025">
        <v>2004</v>
      </c>
      <c r="E4025" s="1" t="s">
        <v>13</v>
      </c>
      <c r="F4025" s="1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2">
      <c r="A4026">
        <v>4026</v>
      </c>
      <c r="B4026" s="1" t="s">
        <v>3112</v>
      </c>
      <c r="C4026" s="1" t="s">
        <v>42</v>
      </c>
      <c r="D4026">
        <v>2011</v>
      </c>
      <c r="E4026" s="1" t="s">
        <v>18</v>
      </c>
      <c r="F4026" s="1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2">
      <c r="A4027">
        <v>4027</v>
      </c>
      <c r="B4027" s="1" t="s">
        <v>632</v>
      </c>
      <c r="C4027" s="1" t="s">
        <v>127</v>
      </c>
      <c r="D4027">
        <v>1980</v>
      </c>
      <c r="E4027" s="1" t="s">
        <v>13</v>
      </c>
      <c r="F4027" s="1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2">
      <c r="A4028">
        <v>4028</v>
      </c>
      <c r="B4028" s="1" t="s">
        <v>2302</v>
      </c>
      <c r="C4028" s="1" t="s">
        <v>42</v>
      </c>
      <c r="D4028">
        <v>2015</v>
      </c>
      <c r="E4028" s="1" t="s">
        <v>43</v>
      </c>
      <c r="F4028" s="1" t="s">
        <v>124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2">
      <c r="A4029">
        <v>4029</v>
      </c>
      <c r="B4029" s="1" t="s">
        <v>1831</v>
      </c>
      <c r="C4029" s="1" t="s">
        <v>690</v>
      </c>
      <c r="D4029">
        <v>2014</v>
      </c>
      <c r="E4029" s="1" t="s">
        <v>43</v>
      </c>
      <c r="F4029" s="1" t="s">
        <v>204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2">
      <c r="A4030">
        <v>4030</v>
      </c>
      <c r="B4030" s="1" t="s">
        <v>3113</v>
      </c>
      <c r="C4030" s="1" t="s">
        <v>46</v>
      </c>
      <c r="D4030">
        <v>2005</v>
      </c>
      <c r="E4030" s="1" t="s">
        <v>43</v>
      </c>
      <c r="F4030" s="1" t="s">
        <v>128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2">
      <c r="A4031">
        <v>4031</v>
      </c>
      <c r="B4031" s="1" t="s">
        <v>2676</v>
      </c>
      <c r="C4031" s="1" t="s">
        <v>39</v>
      </c>
      <c r="D4031">
        <v>2010</v>
      </c>
      <c r="E4031" s="1" t="s">
        <v>31</v>
      </c>
      <c r="F4031" s="1" t="s">
        <v>124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2">
      <c r="A4032">
        <v>4032</v>
      </c>
      <c r="B4032" s="1" t="s">
        <v>2417</v>
      </c>
      <c r="C4032" s="1" t="s">
        <v>39</v>
      </c>
      <c r="D4032">
        <v>2012</v>
      </c>
      <c r="E4032" s="1" t="s">
        <v>43</v>
      </c>
      <c r="F4032" s="1" t="s">
        <v>204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2">
      <c r="A4033">
        <v>4033</v>
      </c>
      <c r="B4033" s="1" t="s">
        <v>3114</v>
      </c>
      <c r="C4033" s="1" t="s">
        <v>147</v>
      </c>
      <c r="D4033">
        <v>2002</v>
      </c>
      <c r="E4033" s="1" t="s">
        <v>72</v>
      </c>
      <c r="F4033" s="1" t="s">
        <v>382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2">
      <c r="A4034">
        <v>4034</v>
      </c>
      <c r="B4034" s="1" t="s">
        <v>3115</v>
      </c>
      <c r="C4034" s="1" t="s">
        <v>65</v>
      </c>
      <c r="D4034">
        <v>2013</v>
      </c>
      <c r="E4034" s="1" t="s">
        <v>2</v>
      </c>
      <c r="F4034" s="1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2">
      <c r="A4035">
        <v>4035</v>
      </c>
      <c r="B4035" s="1" t="s">
        <v>2320</v>
      </c>
      <c r="C4035" s="1" t="s">
        <v>55</v>
      </c>
      <c r="D4035">
        <v>2003</v>
      </c>
      <c r="E4035" s="1" t="s">
        <v>43</v>
      </c>
      <c r="F4035" s="1" t="s">
        <v>382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2">
      <c r="A4036">
        <v>4036</v>
      </c>
      <c r="B4036" s="1" t="s">
        <v>2511</v>
      </c>
      <c r="C4036" s="1" t="s">
        <v>113</v>
      </c>
      <c r="D4036">
        <v>2004</v>
      </c>
      <c r="E4036" s="1" t="s">
        <v>31</v>
      </c>
      <c r="F4036" s="1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2">
      <c r="A4037">
        <v>4037</v>
      </c>
      <c r="B4037" s="1" t="s">
        <v>3116</v>
      </c>
      <c r="C4037" s="1" t="s">
        <v>12</v>
      </c>
      <c r="D4037">
        <v>2008</v>
      </c>
      <c r="E4037" s="1" t="s">
        <v>83</v>
      </c>
      <c r="F4037" s="1" t="s">
        <v>2053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2">
      <c r="A4038">
        <v>4038</v>
      </c>
      <c r="B4038" s="1" t="s">
        <v>3040</v>
      </c>
      <c r="C4038" s="1" t="s">
        <v>26</v>
      </c>
      <c r="D4038">
        <v>2006</v>
      </c>
      <c r="E4038" s="1" t="s">
        <v>2</v>
      </c>
      <c r="F4038" s="1" t="s">
        <v>382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x14ac:dyDescent="0.2">
      <c r="A4039">
        <v>4039</v>
      </c>
      <c r="B4039" s="1" t="s">
        <v>545</v>
      </c>
      <c r="C4039" s="1" t="s">
        <v>147</v>
      </c>
      <c r="D4039">
        <v>2003</v>
      </c>
      <c r="E4039" s="1" t="s">
        <v>33</v>
      </c>
      <c r="F4039" s="1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2">
      <c r="A4040">
        <v>4040</v>
      </c>
      <c r="B4040" s="1" t="s">
        <v>3117</v>
      </c>
      <c r="C4040" s="1" t="s">
        <v>46</v>
      </c>
      <c r="D4040">
        <v>2005</v>
      </c>
      <c r="E4040" s="1" t="s">
        <v>22</v>
      </c>
      <c r="F4040" s="1" t="s">
        <v>124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2">
      <c r="A4041">
        <v>4041</v>
      </c>
      <c r="B4041" s="1" t="s">
        <v>585</v>
      </c>
      <c r="C4041" s="1" t="s">
        <v>26</v>
      </c>
      <c r="D4041">
        <v>2008</v>
      </c>
      <c r="E4041" s="1" t="s">
        <v>13</v>
      </c>
      <c r="F4041" s="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2">
      <c r="A4042">
        <v>4042</v>
      </c>
      <c r="B4042" s="1" t="s">
        <v>3118</v>
      </c>
      <c r="C4042" s="1" t="s">
        <v>46</v>
      </c>
      <c r="D4042">
        <v>2006</v>
      </c>
      <c r="E4042" s="1" t="s">
        <v>31</v>
      </c>
      <c r="F4042" s="1" t="s">
        <v>293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2">
      <c r="A4043">
        <v>4043</v>
      </c>
      <c r="B4043" s="1" t="s">
        <v>3119</v>
      </c>
      <c r="C4043" s="1" t="s">
        <v>48</v>
      </c>
      <c r="D4043">
        <v>1993</v>
      </c>
      <c r="E4043" s="1" t="s">
        <v>24</v>
      </c>
      <c r="F4043" s="1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2">
      <c r="A4044">
        <v>4044</v>
      </c>
      <c r="B4044" s="1" t="s">
        <v>1463</v>
      </c>
      <c r="C4044" s="1" t="s">
        <v>113</v>
      </c>
      <c r="D4044">
        <v>2006</v>
      </c>
      <c r="E4044" s="1" t="s">
        <v>43</v>
      </c>
      <c r="F4044" s="1" t="s">
        <v>257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2">
      <c r="A4045">
        <v>4045</v>
      </c>
      <c r="B4045" s="1" t="s">
        <v>2350</v>
      </c>
      <c r="C4045" s="1" t="s">
        <v>12</v>
      </c>
      <c r="D4045">
        <v>2009</v>
      </c>
      <c r="E4045" s="1" t="s">
        <v>31</v>
      </c>
      <c r="F4045" s="1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2">
      <c r="A4046">
        <v>4046</v>
      </c>
      <c r="B4046" s="1" t="s">
        <v>3120</v>
      </c>
      <c r="C4046" s="1" t="s">
        <v>65</v>
      </c>
      <c r="D4046">
        <v>2014</v>
      </c>
      <c r="E4046" s="1" t="s">
        <v>28</v>
      </c>
      <c r="F4046" s="1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2">
      <c r="A4047">
        <v>4047</v>
      </c>
      <c r="B4047" s="1" t="s">
        <v>3121</v>
      </c>
      <c r="C4047" s="1" t="s">
        <v>78</v>
      </c>
      <c r="D4047">
        <v>1997</v>
      </c>
      <c r="E4047" s="1" t="s">
        <v>13</v>
      </c>
      <c r="F4047" s="1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2">
      <c r="A4048">
        <v>4048</v>
      </c>
      <c r="B4048" s="1" t="s">
        <v>1999</v>
      </c>
      <c r="C4048" s="1" t="s">
        <v>39</v>
      </c>
      <c r="D4048">
        <v>2008</v>
      </c>
      <c r="E4048" s="1" t="s">
        <v>72</v>
      </c>
      <c r="F4048" s="1" t="s">
        <v>128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2">
      <c r="A4049">
        <v>4049</v>
      </c>
      <c r="B4049" s="1" t="s">
        <v>3122</v>
      </c>
      <c r="C4049" s="1" t="s">
        <v>26</v>
      </c>
      <c r="D4049">
        <v>2010</v>
      </c>
      <c r="E4049" s="1" t="s">
        <v>43</v>
      </c>
      <c r="F4049" s="1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2">
      <c r="A4050">
        <v>4050</v>
      </c>
      <c r="B4050" s="1" t="s">
        <v>521</v>
      </c>
      <c r="C4050" s="1" t="s">
        <v>118</v>
      </c>
      <c r="D4050">
        <v>2010</v>
      </c>
      <c r="E4050" s="1" t="s">
        <v>31</v>
      </c>
      <c r="F4050" s="1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2">
      <c r="A4051">
        <v>4051</v>
      </c>
      <c r="B4051" s="1" t="s">
        <v>2702</v>
      </c>
      <c r="C4051" s="1" t="s">
        <v>39</v>
      </c>
      <c r="D4051">
        <v>2012</v>
      </c>
      <c r="E4051" s="1" t="s">
        <v>31</v>
      </c>
      <c r="F4051" s="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2">
      <c r="A4052">
        <v>4052</v>
      </c>
      <c r="B4052" s="1" t="s">
        <v>3123</v>
      </c>
      <c r="C4052" s="1" t="s">
        <v>831</v>
      </c>
      <c r="D4052">
        <v>1997</v>
      </c>
      <c r="E4052" s="1" t="s">
        <v>13</v>
      </c>
      <c r="F4052" s="1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2">
      <c r="A4053">
        <v>4053</v>
      </c>
      <c r="B4053" s="1" t="s">
        <v>2289</v>
      </c>
      <c r="C4053" s="1" t="s">
        <v>42</v>
      </c>
      <c r="D4053">
        <v>2013</v>
      </c>
      <c r="E4053" s="1" t="s">
        <v>43</v>
      </c>
      <c r="F4053" s="1" t="s">
        <v>159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2">
      <c r="A4054">
        <v>4054</v>
      </c>
      <c r="B4054" s="1" t="s">
        <v>3124</v>
      </c>
      <c r="C4054" s="1" t="s">
        <v>46</v>
      </c>
      <c r="D4054">
        <v>2004</v>
      </c>
      <c r="E4054" s="1" t="s">
        <v>13</v>
      </c>
      <c r="F4054" s="1" t="s">
        <v>128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2">
      <c r="A4055">
        <v>4055</v>
      </c>
      <c r="B4055" s="1" t="s">
        <v>3125</v>
      </c>
      <c r="C4055" s="1" t="s">
        <v>46</v>
      </c>
      <c r="D4055">
        <v>2009</v>
      </c>
      <c r="E4055" s="1" t="s">
        <v>18</v>
      </c>
      <c r="F4055" s="1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2">
      <c r="A4056">
        <v>4056</v>
      </c>
      <c r="B4056" s="1" t="s">
        <v>3126</v>
      </c>
      <c r="C4056" s="1" t="s">
        <v>46</v>
      </c>
      <c r="D4056">
        <v>2003</v>
      </c>
      <c r="E4056" s="1" t="s">
        <v>13</v>
      </c>
      <c r="F4056" s="1" t="s">
        <v>212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2">
      <c r="A4057">
        <v>4057</v>
      </c>
      <c r="B4057" s="1" t="s">
        <v>3127</v>
      </c>
      <c r="C4057" s="1" t="s">
        <v>65</v>
      </c>
      <c r="D4057">
        <v>2012</v>
      </c>
      <c r="E4057" s="1" t="s">
        <v>43</v>
      </c>
      <c r="F4057" s="1" t="s">
        <v>448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2">
      <c r="A4058">
        <v>4058</v>
      </c>
      <c r="B4058" s="1" t="s">
        <v>675</v>
      </c>
      <c r="C4058" s="1" t="s">
        <v>26</v>
      </c>
      <c r="D4058">
        <v>2013</v>
      </c>
      <c r="E4058" s="1" t="s">
        <v>43</v>
      </c>
      <c r="F4058" s="1" t="s">
        <v>204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2">
      <c r="A4059">
        <v>4059</v>
      </c>
      <c r="B4059" s="1" t="s">
        <v>3128</v>
      </c>
      <c r="C4059" s="1" t="s">
        <v>46</v>
      </c>
      <c r="D4059">
        <v>2003</v>
      </c>
      <c r="E4059" s="1" t="s">
        <v>28</v>
      </c>
      <c r="F4059" s="1" t="s">
        <v>293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2">
      <c r="A4060">
        <v>4060</v>
      </c>
      <c r="B4060" s="1" t="s">
        <v>3129</v>
      </c>
      <c r="C4060" s="1" t="s">
        <v>39</v>
      </c>
      <c r="D4060">
        <v>2008</v>
      </c>
      <c r="E4060" s="1" t="s">
        <v>83</v>
      </c>
      <c r="F4060" s="1" t="s">
        <v>128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2">
      <c r="A4061">
        <v>4061</v>
      </c>
      <c r="B4061" s="1" t="s">
        <v>3130</v>
      </c>
      <c r="C4061" s="1" t="s">
        <v>86</v>
      </c>
      <c r="D4061">
        <v>2001</v>
      </c>
      <c r="E4061" s="1" t="s">
        <v>72</v>
      </c>
      <c r="F4061" s="1" t="s">
        <v>128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2">
      <c r="A4062">
        <v>4062</v>
      </c>
      <c r="B4062" s="1" t="s">
        <v>2350</v>
      </c>
      <c r="C4062" s="1" t="s">
        <v>46</v>
      </c>
      <c r="D4062">
        <v>2009</v>
      </c>
      <c r="E4062" s="1" t="s">
        <v>31</v>
      </c>
      <c r="F4062" s="1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2">
      <c r="A4063">
        <v>4063</v>
      </c>
      <c r="B4063" s="1" t="s">
        <v>3131</v>
      </c>
      <c r="C4063" s="1" t="s">
        <v>130</v>
      </c>
      <c r="D4063">
        <v>2008</v>
      </c>
      <c r="E4063" s="1" t="s">
        <v>13</v>
      </c>
      <c r="F4063" s="1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2">
      <c r="A4064">
        <v>4064</v>
      </c>
      <c r="B4064" s="1" t="s">
        <v>3132</v>
      </c>
      <c r="C4064" s="1" t="s">
        <v>118</v>
      </c>
      <c r="D4064">
        <v>2008</v>
      </c>
      <c r="E4064" s="1" t="s">
        <v>31</v>
      </c>
      <c r="F4064" s="1" t="s">
        <v>1512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2">
      <c r="A4065">
        <v>4065</v>
      </c>
      <c r="B4065" s="1" t="s">
        <v>602</v>
      </c>
      <c r="C4065" s="1" t="s">
        <v>147</v>
      </c>
      <c r="D4065">
        <v>2001</v>
      </c>
      <c r="E4065" s="1" t="s">
        <v>18</v>
      </c>
      <c r="F4065" s="1" t="s">
        <v>414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2">
      <c r="A4066">
        <v>4066</v>
      </c>
      <c r="B4066" s="1" t="s">
        <v>3133</v>
      </c>
      <c r="C4066" s="1" t="s">
        <v>46</v>
      </c>
      <c r="D4066">
        <v>2003</v>
      </c>
      <c r="E4066" s="1" t="s">
        <v>18</v>
      </c>
      <c r="F4066" s="1" t="s">
        <v>605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2">
      <c r="A4067">
        <v>4067</v>
      </c>
      <c r="B4067" s="1" t="s">
        <v>3134</v>
      </c>
      <c r="C4067" s="1" t="s">
        <v>42</v>
      </c>
      <c r="D4067">
        <v>2014</v>
      </c>
      <c r="E4067" s="1" t="s">
        <v>18</v>
      </c>
      <c r="F4067" s="1" t="s">
        <v>511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2">
      <c r="A4068">
        <v>4068</v>
      </c>
      <c r="B4068" s="1" t="s">
        <v>1121</v>
      </c>
      <c r="C4068" s="1" t="s">
        <v>113</v>
      </c>
      <c r="D4068">
        <v>2002</v>
      </c>
      <c r="E4068" s="1" t="s">
        <v>43</v>
      </c>
      <c r="F4068" s="1" t="s">
        <v>293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2">
      <c r="A4069">
        <v>4069</v>
      </c>
      <c r="B4069" s="1" t="s">
        <v>3135</v>
      </c>
      <c r="C4069" s="1" t="s">
        <v>12</v>
      </c>
      <c r="D4069">
        <v>2009</v>
      </c>
      <c r="E4069" s="1" t="s">
        <v>13</v>
      </c>
      <c r="F4069" s="1" t="s">
        <v>3136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2">
      <c r="A4070">
        <v>4070</v>
      </c>
      <c r="B4070" s="1" t="s">
        <v>3137</v>
      </c>
      <c r="C4070" s="1" t="s">
        <v>86</v>
      </c>
      <c r="D4070">
        <v>1999</v>
      </c>
      <c r="E4070" s="1" t="s">
        <v>43</v>
      </c>
      <c r="F4070" s="1" t="s">
        <v>384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2">
      <c r="A4071">
        <v>4071</v>
      </c>
      <c r="B4071" s="1" t="s">
        <v>3138</v>
      </c>
      <c r="C4071" s="1" t="s">
        <v>26</v>
      </c>
      <c r="D4071">
        <v>2008</v>
      </c>
      <c r="E4071" s="1" t="s">
        <v>83</v>
      </c>
      <c r="F4071" s="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2">
      <c r="A4072">
        <v>4072</v>
      </c>
      <c r="B4072" s="1" t="s">
        <v>3139</v>
      </c>
      <c r="C4072" s="1" t="s">
        <v>65</v>
      </c>
      <c r="D4072">
        <v>2011</v>
      </c>
      <c r="E4072" s="1" t="s">
        <v>18</v>
      </c>
      <c r="F4072" s="1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2">
      <c r="A4073">
        <v>4073</v>
      </c>
      <c r="B4073" s="1" t="s">
        <v>3140</v>
      </c>
      <c r="C4073" s="1" t="s">
        <v>46</v>
      </c>
      <c r="D4073">
        <v>2001</v>
      </c>
      <c r="E4073" s="1" t="s">
        <v>28</v>
      </c>
      <c r="F4073" s="1" t="s">
        <v>1141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2">
      <c r="A4074">
        <v>4074</v>
      </c>
      <c r="B4074" s="1" t="s">
        <v>3141</v>
      </c>
      <c r="C4074" s="1" t="s">
        <v>65</v>
      </c>
      <c r="D4074">
        <v>2011</v>
      </c>
      <c r="E4074" s="1" t="s">
        <v>43</v>
      </c>
      <c r="F4074" s="1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2">
      <c r="A4075">
        <v>4075</v>
      </c>
      <c r="B4075" s="1" t="s">
        <v>3142</v>
      </c>
      <c r="C4075" s="1" t="s">
        <v>46</v>
      </c>
      <c r="D4075">
        <v>2005</v>
      </c>
      <c r="E4075" s="1" t="s">
        <v>22</v>
      </c>
      <c r="F4075" s="1" t="s">
        <v>293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2">
      <c r="A4076">
        <v>4076</v>
      </c>
      <c r="B4076" s="1" t="s">
        <v>734</v>
      </c>
      <c r="C4076" s="1" t="s">
        <v>48</v>
      </c>
      <c r="D4076">
        <v>1995</v>
      </c>
      <c r="E4076" s="1" t="s">
        <v>33</v>
      </c>
      <c r="F4076" s="1" t="s">
        <v>382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2">
      <c r="A4077">
        <v>4077</v>
      </c>
      <c r="B4077" s="1" t="s">
        <v>2509</v>
      </c>
      <c r="C4077" s="1" t="s">
        <v>26</v>
      </c>
      <c r="D4077">
        <v>2007</v>
      </c>
      <c r="E4077" s="1" t="s">
        <v>43</v>
      </c>
      <c r="F4077" s="1" t="s">
        <v>257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2">
      <c r="A4078">
        <v>4078</v>
      </c>
      <c r="B4078" s="1" t="s">
        <v>1044</v>
      </c>
      <c r="C4078" s="1" t="s">
        <v>118</v>
      </c>
      <c r="D4078">
        <v>2008</v>
      </c>
      <c r="E4078" s="1" t="s">
        <v>43</v>
      </c>
      <c r="F4078" s="1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2">
      <c r="A4079">
        <v>4079</v>
      </c>
      <c r="B4079" s="1" t="s">
        <v>763</v>
      </c>
      <c r="C4079" s="1" t="s">
        <v>42</v>
      </c>
      <c r="D4079">
        <v>2015</v>
      </c>
      <c r="E4079" s="1" t="s">
        <v>31</v>
      </c>
      <c r="F4079" s="1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2">
      <c r="A4080">
        <v>4080</v>
      </c>
      <c r="B4080" s="1" t="s">
        <v>2010</v>
      </c>
      <c r="C4080" s="1" t="s">
        <v>12</v>
      </c>
      <c r="D4080">
        <v>2007</v>
      </c>
      <c r="E4080" s="1" t="s">
        <v>43</v>
      </c>
      <c r="F4080" s="1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2">
      <c r="A4081">
        <v>4081</v>
      </c>
      <c r="B4081" s="1" t="s">
        <v>789</v>
      </c>
      <c r="C4081" s="1" t="s">
        <v>26</v>
      </c>
      <c r="D4081">
        <v>2008</v>
      </c>
      <c r="E4081" s="1" t="s">
        <v>28</v>
      </c>
      <c r="F4081" s="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2">
      <c r="A4082">
        <v>4082</v>
      </c>
      <c r="B4082" s="1" t="s">
        <v>2970</v>
      </c>
      <c r="C4082" s="1" t="s">
        <v>42</v>
      </c>
      <c r="D4082">
        <v>2009</v>
      </c>
      <c r="E4082" s="1" t="s">
        <v>31</v>
      </c>
      <c r="F4082" s="1" t="s">
        <v>204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2">
      <c r="A4083">
        <v>4083</v>
      </c>
      <c r="B4083" s="1" t="s">
        <v>2561</v>
      </c>
      <c r="C4083" s="1" t="s">
        <v>690</v>
      </c>
      <c r="D4083">
        <v>2012</v>
      </c>
      <c r="E4083" s="1" t="s">
        <v>18</v>
      </c>
      <c r="F4083" s="1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2">
      <c r="A4084">
        <v>4084</v>
      </c>
      <c r="B4084" s="1" t="s">
        <v>3143</v>
      </c>
      <c r="C4084" s="1" t="s">
        <v>39</v>
      </c>
      <c r="D4084">
        <v>2007</v>
      </c>
      <c r="E4084" s="1" t="s">
        <v>28</v>
      </c>
      <c r="F4084" s="1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2">
      <c r="A4085">
        <v>4085</v>
      </c>
      <c r="B4085" s="1" t="s">
        <v>3144</v>
      </c>
      <c r="C4085" s="1" t="s">
        <v>12</v>
      </c>
      <c r="D4085">
        <v>2009</v>
      </c>
      <c r="E4085" s="1" t="s">
        <v>31</v>
      </c>
      <c r="F4085" s="1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2">
      <c r="A4086">
        <v>4086</v>
      </c>
      <c r="B4086" s="1" t="s">
        <v>3145</v>
      </c>
      <c r="C4086" s="1" t="s">
        <v>26</v>
      </c>
      <c r="D4086">
        <v>2007</v>
      </c>
      <c r="E4086" s="1" t="s">
        <v>24</v>
      </c>
      <c r="F4086" s="1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2">
      <c r="A4087">
        <v>4087</v>
      </c>
      <c r="B4087" s="1" t="s">
        <v>2372</v>
      </c>
      <c r="C4087" s="1" t="s">
        <v>46</v>
      </c>
      <c r="D4087">
        <v>2007</v>
      </c>
      <c r="E4087" s="1" t="s">
        <v>43</v>
      </c>
      <c r="F4087" s="1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2">
      <c r="A4088">
        <v>4088</v>
      </c>
      <c r="B4088" s="1" t="s">
        <v>3146</v>
      </c>
      <c r="C4088" s="1" t="s">
        <v>690</v>
      </c>
      <c r="D4088">
        <v>2012</v>
      </c>
      <c r="E4088" s="1" t="s">
        <v>43</v>
      </c>
      <c r="F4088" s="1" t="s">
        <v>184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2">
      <c r="A4089">
        <v>4089</v>
      </c>
      <c r="B4089" s="1" t="s">
        <v>3147</v>
      </c>
      <c r="C4089" s="1" t="s">
        <v>26</v>
      </c>
      <c r="D4089">
        <v>2006</v>
      </c>
      <c r="E4089" s="1" t="s">
        <v>22</v>
      </c>
      <c r="F4089" s="1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2">
      <c r="A4090">
        <v>4090</v>
      </c>
      <c r="B4090" s="1" t="s">
        <v>3148</v>
      </c>
      <c r="C4090" s="1" t="s">
        <v>55</v>
      </c>
      <c r="D4090">
        <v>2005</v>
      </c>
      <c r="E4090" s="1" t="s">
        <v>43</v>
      </c>
      <c r="F4090" s="1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2">
      <c r="A4091">
        <v>4091</v>
      </c>
      <c r="B4091" s="1" t="s">
        <v>3149</v>
      </c>
      <c r="C4091" s="1" t="s">
        <v>12</v>
      </c>
      <c r="D4091">
        <v>2009</v>
      </c>
      <c r="E4091" s="1" t="s">
        <v>13</v>
      </c>
      <c r="F4091" s="1" t="s">
        <v>293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2">
      <c r="A4092">
        <v>4092</v>
      </c>
      <c r="B4092" s="1" t="s">
        <v>762</v>
      </c>
      <c r="C4092" s="1" t="s">
        <v>12</v>
      </c>
      <c r="D4092">
        <v>2007</v>
      </c>
      <c r="E4092" s="1" t="s">
        <v>33</v>
      </c>
      <c r="F4092" s="1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2">
      <c r="A4093">
        <v>4093</v>
      </c>
      <c r="B4093" s="1" t="s">
        <v>3150</v>
      </c>
      <c r="C4093" s="1" t="s">
        <v>65</v>
      </c>
      <c r="D4093">
        <v>2014</v>
      </c>
      <c r="E4093" s="1" t="s">
        <v>13</v>
      </c>
      <c r="F4093" s="1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2">
      <c r="A4094">
        <v>4094</v>
      </c>
      <c r="B4094" s="1" t="s">
        <v>2177</v>
      </c>
      <c r="C4094" s="1" t="s">
        <v>55</v>
      </c>
      <c r="D4094">
        <v>2004</v>
      </c>
      <c r="E4094" s="1" t="s">
        <v>18</v>
      </c>
      <c r="F4094" s="1" t="s">
        <v>1311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2">
      <c r="A4095">
        <v>4095</v>
      </c>
      <c r="B4095" s="1" t="s">
        <v>3151</v>
      </c>
      <c r="C4095" s="1" t="s">
        <v>86</v>
      </c>
      <c r="D4095">
        <v>1999</v>
      </c>
      <c r="E4095" s="1" t="s">
        <v>22</v>
      </c>
      <c r="F4095" s="1" t="s">
        <v>184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2">
      <c r="A4096">
        <v>4096</v>
      </c>
      <c r="B4096" s="1" t="s">
        <v>1035</v>
      </c>
      <c r="C4096" s="1" t="s">
        <v>113</v>
      </c>
      <c r="D4096">
        <v>2004</v>
      </c>
      <c r="E4096" s="1" t="s">
        <v>13</v>
      </c>
      <c r="F4096" s="1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2">
      <c r="A4097">
        <v>4097</v>
      </c>
      <c r="B4097" s="1" t="s">
        <v>2692</v>
      </c>
      <c r="C4097" s="1" t="s">
        <v>12</v>
      </c>
      <c r="D4097">
        <v>2009</v>
      </c>
      <c r="E4097" s="1" t="s">
        <v>43</v>
      </c>
      <c r="F4097" s="1" t="s">
        <v>184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2">
      <c r="A4098">
        <v>4098</v>
      </c>
      <c r="B4098" s="1" t="s">
        <v>3152</v>
      </c>
      <c r="C4098" s="1" t="s">
        <v>127</v>
      </c>
      <c r="D4098">
        <v>1983</v>
      </c>
      <c r="E4098" s="1" t="s">
        <v>31</v>
      </c>
      <c r="F4098" s="1" t="s">
        <v>128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2">
      <c r="A4099">
        <v>4099</v>
      </c>
      <c r="B4099" s="1" t="s">
        <v>3153</v>
      </c>
      <c r="C4099" s="1" t="s">
        <v>48</v>
      </c>
      <c r="D4099">
        <v>1991</v>
      </c>
      <c r="E4099" s="1" t="s">
        <v>83</v>
      </c>
      <c r="F4099" s="1" t="s">
        <v>184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2">
      <c r="A4100">
        <v>4100</v>
      </c>
      <c r="B4100" s="1" t="s">
        <v>3154</v>
      </c>
      <c r="C4100" s="1" t="s">
        <v>39</v>
      </c>
      <c r="D4100">
        <v>2008</v>
      </c>
      <c r="E4100" s="1" t="s">
        <v>28</v>
      </c>
      <c r="F4100" s="1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2">
      <c r="A4101">
        <v>4101</v>
      </c>
      <c r="B4101" s="1" t="s">
        <v>3155</v>
      </c>
      <c r="C4101" s="1" t="s">
        <v>39</v>
      </c>
      <c r="D4101">
        <v>2008</v>
      </c>
      <c r="E4101" s="1" t="s">
        <v>31</v>
      </c>
      <c r="F4101" s="1" t="s">
        <v>965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2">
      <c r="A4102">
        <v>4102</v>
      </c>
      <c r="B4102" s="1" t="s">
        <v>2292</v>
      </c>
      <c r="C4102" s="1" t="s">
        <v>39</v>
      </c>
      <c r="D4102">
        <v>2010</v>
      </c>
      <c r="E4102" s="1" t="s">
        <v>31</v>
      </c>
      <c r="F4102" s="1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2">
      <c r="A4103">
        <v>4103</v>
      </c>
      <c r="B4103" s="1" t="s">
        <v>2330</v>
      </c>
      <c r="C4103" s="1" t="s">
        <v>46</v>
      </c>
      <c r="D4103">
        <v>2003</v>
      </c>
      <c r="E4103" s="1" t="s">
        <v>28</v>
      </c>
      <c r="F4103" s="1" t="s">
        <v>128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2">
      <c r="A4104">
        <v>4104</v>
      </c>
      <c r="B4104" s="1" t="s">
        <v>3156</v>
      </c>
      <c r="C4104" s="1" t="s">
        <v>46</v>
      </c>
      <c r="D4104">
        <v>2006</v>
      </c>
      <c r="E4104" s="1" t="s">
        <v>43</v>
      </c>
      <c r="F4104" s="1" t="s">
        <v>382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2">
      <c r="A4105">
        <v>4105</v>
      </c>
      <c r="B4105" s="1" t="s">
        <v>3157</v>
      </c>
      <c r="C4105" s="1" t="s">
        <v>86</v>
      </c>
      <c r="D4105">
        <v>1999</v>
      </c>
      <c r="E4105" s="1" t="s">
        <v>72</v>
      </c>
      <c r="F4105" s="1" t="s">
        <v>414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2">
      <c r="A4106">
        <v>4106</v>
      </c>
      <c r="B4106" s="1" t="s">
        <v>3158</v>
      </c>
      <c r="C4106" s="1" t="s">
        <v>12</v>
      </c>
      <c r="D4106">
        <v>2008</v>
      </c>
      <c r="E4106" s="1" t="s">
        <v>28</v>
      </c>
      <c r="F4106" s="1" t="s">
        <v>2896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2">
      <c r="A4107">
        <v>4107</v>
      </c>
      <c r="B4107" s="1" t="s">
        <v>2283</v>
      </c>
      <c r="C4107" s="1" t="s">
        <v>39</v>
      </c>
      <c r="D4107">
        <v>2006</v>
      </c>
      <c r="E4107" s="1" t="s">
        <v>13</v>
      </c>
      <c r="F4107" s="1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2">
      <c r="A4108">
        <v>4108</v>
      </c>
      <c r="B4108" s="1" t="s">
        <v>3159</v>
      </c>
      <c r="C4108" s="1" t="s">
        <v>86</v>
      </c>
      <c r="D4108">
        <v>1998</v>
      </c>
      <c r="E4108" s="1" t="s">
        <v>72</v>
      </c>
      <c r="F4108" s="1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2">
      <c r="A4109">
        <v>4109</v>
      </c>
      <c r="B4109" s="1" t="s">
        <v>3160</v>
      </c>
      <c r="C4109" s="1" t="s">
        <v>118</v>
      </c>
      <c r="D4109">
        <v>2014</v>
      </c>
      <c r="E4109" s="1" t="s">
        <v>43</v>
      </c>
      <c r="F4109" s="1" t="s">
        <v>61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2">
      <c r="A4110">
        <v>4110</v>
      </c>
      <c r="B4110" s="1" t="s">
        <v>3161</v>
      </c>
      <c r="C4110" s="1" t="s">
        <v>130</v>
      </c>
      <c r="D4110">
        <v>2009</v>
      </c>
      <c r="E4110" s="1" t="s">
        <v>28</v>
      </c>
      <c r="F4110" s="1" t="s">
        <v>442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2">
      <c r="A4111">
        <v>4111</v>
      </c>
      <c r="B4111" s="1" t="s">
        <v>3162</v>
      </c>
      <c r="C4111" s="1" t="s">
        <v>26</v>
      </c>
      <c r="D4111">
        <v>2010</v>
      </c>
      <c r="E4111" s="1" t="s">
        <v>83</v>
      </c>
      <c r="F4111" s="1" t="s">
        <v>176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2">
      <c r="A4112">
        <v>4112</v>
      </c>
      <c r="B4112" s="1" t="s">
        <v>3075</v>
      </c>
      <c r="C4112" s="1" t="s">
        <v>39</v>
      </c>
      <c r="D4112">
        <v>2008</v>
      </c>
      <c r="E4112" s="1" t="s">
        <v>2</v>
      </c>
      <c r="F4112" s="1" t="s">
        <v>257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2">
      <c r="A4113">
        <v>4113</v>
      </c>
      <c r="B4113" s="1" t="s">
        <v>1400</v>
      </c>
      <c r="C4113" s="1" t="s">
        <v>130</v>
      </c>
      <c r="D4113">
        <v>2010</v>
      </c>
      <c r="E4113" s="1" t="s">
        <v>13</v>
      </c>
      <c r="F4113" s="1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2">
      <c r="A4114">
        <v>4114</v>
      </c>
      <c r="B4114" s="1" t="s">
        <v>3163</v>
      </c>
      <c r="C4114" s="1" t="s">
        <v>46</v>
      </c>
      <c r="D4114">
        <v>2003</v>
      </c>
      <c r="E4114" s="1" t="s">
        <v>33</v>
      </c>
      <c r="F4114" s="1" t="s">
        <v>194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2">
      <c r="A4115">
        <v>4115</v>
      </c>
      <c r="B4115" s="1" t="s">
        <v>2686</v>
      </c>
      <c r="C4115" s="1" t="s">
        <v>26</v>
      </c>
      <c r="D4115">
        <v>2008</v>
      </c>
      <c r="E4115" s="1" t="s">
        <v>43</v>
      </c>
      <c r="F4115" s="1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2">
      <c r="A4116">
        <v>4116</v>
      </c>
      <c r="B4116" s="1" t="s">
        <v>3164</v>
      </c>
      <c r="C4116" s="1" t="s">
        <v>78</v>
      </c>
      <c r="D4116">
        <v>1998</v>
      </c>
      <c r="E4116" s="1" t="s">
        <v>13</v>
      </c>
      <c r="F4116" s="1" t="s">
        <v>414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2">
      <c r="A4117">
        <v>4117</v>
      </c>
      <c r="B4117" s="1" t="s">
        <v>3165</v>
      </c>
      <c r="C4117" s="1" t="s">
        <v>78</v>
      </c>
      <c r="D4117">
        <v>1999</v>
      </c>
      <c r="E4117" s="1" t="s">
        <v>33</v>
      </c>
      <c r="F4117" s="1" t="s">
        <v>3166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2">
      <c r="A4118">
        <v>4118</v>
      </c>
      <c r="B4118" s="1" t="s">
        <v>2333</v>
      </c>
      <c r="C4118" s="1" t="s">
        <v>46</v>
      </c>
      <c r="D4118">
        <v>2008</v>
      </c>
      <c r="E4118" s="1" t="s">
        <v>13</v>
      </c>
      <c r="F4118" s="1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2">
      <c r="A4119">
        <v>4119</v>
      </c>
      <c r="B4119" s="1" t="s">
        <v>3167</v>
      </c>
      <c r="C4119" s="1" t="s">
        <v>46</v>
      </c>
      <c r="D4119">
        <v>2007</v>
      </c>
      <c r="E4119" s="1" t="s">
        <v>33</v>
      </c>
      <c r="F4119" s="1" t="s">
        <v>382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2">
      <c r="A4120">
        <v>4120</v>
      </c>
      <c r="B4120" s="1" t="s">
        <v>116</v>
      </c>
      <c r="C4120" s="1" t="s">
        <v>149</v>
      </c>
      <c r="D4120">
        <v>2012</v>
      </c>
      <c r="E4120" s="1" t="s">
        <v>43</v>
      </c>
      <c r="F4120" s="1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2">
      <c r="A4121">
        <v>4121</v>
      </c>
      <c r="B4121" s="1" t="s">
        <v>3168</v>
      </c>
      <c r="C4121" s="1" t="s">
        <v>26</v>
      </c>
      <c r="D4121">
        <v>2005</v>
      </c>
      <c r="E4121" s="1" t="s">
        <v>33</v>
      </c>
      <c r="F4121" s="1" t="s">
        <v>1197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2">
      <c r="A4122">
        <v>4122</v>
      </c>
      <c r="B4122" s="1" t="s">
        <v>3169</v>
      </c>
      <c r="C4122" s="1" t="s">
        <v>86</v>
      </c>
      <c r="D4122">
        <v>1999</v>
      </c>
      <c r="E4122" s="1" t="s">
        <v>18</v>
      </c>
      <c r="F4122" s="1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2">
      <c r="A4123">
        <v>4123</v>
      </c>
      <c r="B4123" s="1" t="s">
        <v>2899</v>
      </c>
      <c r="C4123" s="1" t="s">
        <v>42</v>
      </c>
      <c r="D4123">
        <v>2011</v>
      </c>
      <c r="E4123" s="1" t="s">
        <v>22</v>
      </c>
      <c r="F4123" s="1" t="s">
        <v>2900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2">
      <c r="A4124">
        <v>4124</v>
      </c>
      <c r="B4124" s="1" t="s">
        <v>3170</v>
      </c>
      <c r="C4124" s="1" t="s">
        <v>118</v>
      </c>
      <c r="D4124">
        <v>2014</v>
      </c>
      <c r="E4124" s="1" t="s">
        <v>33</v>
      </c>
      <c r="F4124" s="1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2">
      <c r="A4125">
        <v>4125</v>
      </c>
      <c r="B4125" s="1" t="s">
        <v>3171</v>
      </c>
      <c r="C4125" s="1" t="s">
        <v>46</v>
      </c>
      <c r="D4125">
        <v>2000</v>
      </c>
      <c r="E4125" s="1" t="s">
        <v>210</v>
      </c>
      <c r="F4125" s="1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2">
      <c r="A4126">
        <v>4126</v>
      </c>
      <c r="B4126" s="1" t="s">
        <v>527</v>
      </c>
      <c r="C4126" s="1" t="s">
        <v>12</v>
      </c>
      <c r="D4126">
        <v>2010</v>
      </c>
      <c r="E4126" s="1" t="s">
        <v>18</v>
      </c>
      <c r="F4126" s="1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2">
      <c r="A4127">
        <v>4127</v>
      </c>
      <c r="B4127" s="1" t="s">
        <v>3172</v>
      </c>
      <c r="C4127" s="1" t="s">
        <v>149</v>
      </c>
      <c r="D4127">
        <v>2015</v>
      </c>
      <c r="E4127" s="1" t="s">
        <v>43</v>
      </c>
      <c r="F4127" s="1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2">
      <c r="A4128">
        <v>4128</v>
      </c>
      <c r="B4128" s="1" t="s">
        <v>3173</v>
      </c>
      <c r="C4128" s="1" t="s">
        <v>39</v>
      </c>
      <c r="D4128">
        <v>2008</v>
      </c>
      <c r="E4128" s="1" t="s">
        <v>33</v>
      </c>
      <c r="F4128" s="1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2">
      <c r="A4129">
        <v>4129</v>
      </c>
      <c r="B4129" s="1" t="s">
        <v>3174</v>
      </c>
      <c r="C4129" s="1" t="s">
        <v>26</v>
      </c>
      <c r="D4129">
        <v>2011</v>
      </c>
      <c r="E4129" s="1" t="s">
        <v>43</v>
      </c>
      <c r="F4129" s="1" t="s">
        <v>44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x14ac:dyDescent="0.2">
      <c r="A4130">
        <v>4130</v>
      </c>
      <c r="B4130" s="1" t="s">
        <v>3175</v>
      </c>
      <c r="C4130" s="1" t="s">
        <v>12</v>
      </c>
      <c r="D4130">
        <v>2010</v>
      </c>
      <c r="E4130" s="1" t="s">
        <v>43</v>
      </c>
      <c r="F4130" s="1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2">
      <c r="A4131">
        <v>4131</v>
      </c>
      <c r="B4131" s="1" t="s">
        <v>3176</v>
      </c>
      <c r="C4131" s="1" t="s">
        <v>86</v>
      </c>
      <c r="D4131">
        <v>1999</v>
      </c>
      <c r="E4131" s="1" t="s">
        <v>13</v>
      </c>
      <c r="F4131" s="1" t="s">
        <v>674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2">
      <c r="A4132">
        <v>4132</v>
      </c>
      <c r="B4132" s="1" t="s">
        <v>1914</v>
      </c>
      <c r="C4132" s="1" t="s">
        <v>12</v>
      </c>
      <c r="D4132">
        <v>2007</v>
      </c>
      <c r="E4132" s="1" t="s">
        <v>2</v>
      </c>
      <c r="F4132" s="1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2">
      <c r="A4133">
        <v>4133</v>
      </c>
      <c r="B4133" s="1" t="s">
        <v>574</v>
      </c>
      <c r="C4133" s="1" t="s">
        <v>55</v>
      </c>
      <c r="D4133">
        <v>2001</v>
      </c>
      <c r="E4133" s="1" t="s">
        <v>18</v>
      </c>
      <c r="F4133" s="1" t="s">
        <v>3177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2">
      <c r="A4134">
        <v>4134</v>
      </c>
      <c r="B4134" s="1" t="s">
        <v>3178</v>
      </c>
      <c r="C4134" s="1" t="s">
        <v>42</v>
      </c>
      <c r="D4134">
        <v>2007</v>
      </c>
      <c r="E4134" s="1" t="s">
        <v>43</v>
      </c>
      <c r="F4134" s="1" t="s">
        <v>748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2">
      <c r="A4135">
        <v>4135</v>
      </c>
      <c r="B4135" s="1" t="s">
        <v>1349</v>
      </c>
      <c r="C4135" s="1" t="s">
        <v>12</v>
      </c>
      <c r="D4135">
        <v>2008</v>
      </c>
      <c r="E4135" s="1" t="s">
        <v>43</v>
      </c>
      <c r="F4135" s="1" t="s">
        <v>221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2">
      <c r="A4136">
        <v>4136</v>
      </c>
      <c r="B4136" s="1" t="s">
        <v>3179</v>
      </c>
      <c r="C4136" s="1" t="s">
        <v>26</v>
      </c>
      <c r="D4136">
        <v>2009</v>
      </c>
      <c r="E4136" s="1" t="s">
        <v>22</v>
      </c>
      <c r="F4136" s="1" t="s">
        <v>124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2">
      <c r="A4137">
        <v>4137</v>
      </c>
      <c r="B4137" s="1" t="s">
        <v>568</v>
      </c>
      <c r="C4137" s="1" t="s">
        <v>39</v>
      </c>
      <c r="D4137">
        <v>2014</v>
      </c>
      <c r="E4137" s="1" t="s">
        <v>22</v>
      </c>
      <c r="F4137" s="1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2">
      <c r="A4138">
        <v>4138</v>
      </c>
      <c r="B4138" s="1" t="s">
        <v>1926</v>
      </c>
      <c r="C4138" s="1" t="s">
        <v>113</v>
      </c>
      <c r="D4138">
        <v>2005</v>
      </c>
      <c r="E4138" s="1" t="s">
        <v>13</v>
      </c>
      <c r="F4138" s="1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2">
      <c r="A4139">
        <v>4139</v>
      </c>
      <c r="B4139" s="1" t="s">
        <v>2774</v>
      </c>
      <c r="C4139" s="1" t="s">
        <v>39</v>
      </c>
      <c r="D4139">
        <v>2006</v>
      </c>
      <c r="E4139" s="1" t="s">
        <v>13</v>
      </c>
      <c r="F4139" s="1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2">
      <c r="A4140">
        <v>4140</v>
      </c>
      <c r="B4140" s="1" t="s">
        <v>2483</v>
      </c>
      <c r="C4140" s="1" t="s">
        <v>46</v>
      </c>
      <c r="D4140">
        <v>2009</v>
      </c>
      <c r="E4140" s="1" t="s">
        <v>43</v>
      </c>
      <c r="F4140" s="1" t="s">
        <v>382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2">
      <c r="A4141">
        <v>4141</v>
      </c>
      <c r="B4141" s="1" t="s">
        <v>3180</v>
      </c>
      <c r="C4141" s="1" t="s">
        <v>127</v>
      </c>
      <c r="D4141">
        <v>1981</v>
      </c>
      <c r="E4141" s="1" t="s">
        <v>18</v>
      </c>
      <c r="F4141" s="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2">
      <c r="A4142">
        <v>4142</v>
      </c>
      <c r="B4142" s="1" t="s">
        <v>3181</v>
      </c>
      <c r="C4142" s="1" t="s">
        <v>12</v>
      </c>
      <c r="D4142">
        <v>2008</v>
      </c>
      <c r="E4142" s="1" t="s">
        <v>18</v>
      </c>
      <c r="F4142" s="1" t="s">
        <v>3182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2">
      <c r="A4143">
        <v>4143</v>
      </c>
      <c r="B4143" s="1" t="s">
        <v>3183</v>
      </c>
      <c r="C4143" s="1" t="s">
        <v>12</v>
      </c>
      <c r="D4143">
        <v>2008</v>
      </c>
      <c r="E4143" s="1" t="s">
        <v>33</v>
      </c>
      <c r="F4143" s="1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2">
      <c r="A4144">
        <v>4144</v>
      </c>
      <c r="B4144" s="1" t="s">
        <v>3184</v>
      </c>
      <c r="C4144" s="1" t="s">
        <v>46</v>
      </c>
      <c r="D4144">
        <v>2002</v>
      </c>
      <c r="E4144" s="1" t="s">
        <v>18</v>
      </c>
      <c r="F4144" s="1" t="s">
        <v>2821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2">
      <c r="A4145">
        <v>4145</v>
      </c>
      <c r="B4145" s="1" t="s">
        <v>1772</v>
      </c>
      <c r="C4145" s="1" t="s">
        <v>26</v>
      </c>
      <c r="D4145">
        <v>2009</v>
      </c>
      <c r="E4145" s="1" t="s">
        <v>18</v>
      </c>
      <c r="F4145" s="1" t="s">
        <v>382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2">
      <c r="A4146">
        <v>4146</v>
      </c>
      <c r="B4146" s="1" t="s">
        <v>3185</v>
      </c>
      <c r="C4146" s="1" t="s">
        <v>12</v>
      </c>
      <c r="D4146">
        <v>2008</v>
      </c>
      <c r="E4146" s="1" t="s">
        <v>18</v>
      </c>
      <c r="F4146" s="1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2">
      <c r="A4147">
        <v>4147</v>
      </c>
      <c r="B4147" s="1" t="s">
        <v>284</v>
      </c>
      <c r="C4147" s="1" t="s">
        <v>42</v>
      </c>
      <c r="D4147">
        <v>2006</v>
      </c>
      <c r="E4147" s="1" t="s">
        <v>2</v>
      </c>
      <c r="F4147" s="1" t="s">
        <v>121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2">
      <c r="A4148">
        <v>4148</v>
      </c>
      <c r="B4148" s="1" t="s">
        <v>3186</v>
      </c>
      <c r="C4148" s="1" t="s">
        <v>46</v>
      </c>
      <c r="D4148">
        <v>2000</v>
      </c>
      <c r="E4148" s="1" t="s">
        <v>24</v>
      </c>
      <c r="F4148" s="1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2">
      <c r="A4149">
        <v>4149</v>
      </c>
      <c r="B4149" s="1" t="s">
        <v>3187</v>
      </c>
      <c r="C4149" s="1" t="s">
        <v>127</v>
      </c>
      <c r="D4149">
        <v>1989</v>
      </c>
      <c r="E4149" s="1" t="s">
        <v>43</v>
      </c>
      <c r="F4149" s="1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2">
      <c r="A4150">
        <v>4150</v>
      </c>
      <c r="B4150" s="1" t="s">
        <v>3188</v>
      </c>
      <c r="C4150" s="1" t="s">
        <v>86</v>
      </c>
      <c r="D4150">
        <v>1996</v>
      </c>
      <c r="E4150" s="1" t="s">
        <v>31</v>
      </c>
      <c r="F4150" s="1" t="s">
        <v>414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2">
      <c r="A4151">
        <v>4151</v>
      </c>
      <c r="B4151" s="1" t="s">
        <v>1425</v>
      </c>
      <c r="C4151" s="1" t="s">
        <v>78</v>
      </c>
      <c r="D4151">
        <v>1998</v>
      </c>
      <c r="E4151" s="1" t="s">
        <v>13</v>
      </c>
      <c r="F4151" s="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2">
      <c r="A4152">
        <v>4152</v>
      </c>
      <c r="B4152" s="1" t="s">
        <v>3189</v>
      </c>
      <c r="C4152" s="1" t="s">
        <v>65</v>
      </c>
      <c r="D4152">
        <v>2015</v>
      </c>
      <c r="E4152" s="1" t="s">
        <v>22</v>
      </c>
      <c r="F4152" s="1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2">
      <c r="A4153">
        <v>4153</v>
      </c>
      <c r="B4153" s="1" t="s">
        <v>3190</v>
      </c>
      <c r="C4153" s="1" t="s">
        <v>127</v>
      </c>
      <c r="D4153">
        <v>1982</v>
      </c>
      <c r="E4153" s="1" t="s">
        <v>72</v>
      </c>
      <c r="F4153" s="1" t="s">
        <v>3191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2">
      <c r="A4154">
        <v>4154</v>
      </c>
      <c r="B4154" s="1" t="s">
        <v>3155</v>
      </c>
      <c r="C4154" s="1" t="s">
        <v>42</v>
      </c>
      <c r="D4154">
        <v>2008</v>
      </c>
      <c r="E4154" s="1" t="s">
        <v>31</v>
      </c>
      <c r="F4154" s="1" t="s">
        <v>965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2">
      <c r="A4155">
        <v>4155</v>
      </c>
      <c r="B4155" s="1" t="s">
        <v>2414</v>
      </c>
      <c r="C4155" s="1" t="s">
        <v>39</v>
      </c>
      <c r="D4155">
        <v>2008</v>
      </c>
      <c r="E4155" s="1" t="s">
        <v>31</v>
      </c>
      <c r="F4155" s="1" t="s">
        <v>605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2">
      <c r="A4156">
        <v>4156</v>
      </c>
      <c r="B4156" s="1" t="s">
        <v>3192</v>
      </c>
      <c r="C4156" s="1" t="s">
        <v>46</v>
      </c>
      <c r="D4156">
        <v>2002</v>
      </c>
      <c r="E4156" s="1" t="s">
        <v>72</v>
      </c>
      <c r="F4156" s="1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2">
      <c r="A4157">
        <v>4157</v>
      </c>
      <c r="B4157" s="1" t="s">
        <v>2028</v>
      </c>
      <c r="C4157" s="1" t="s">
        <v>39</v>
      </c>
      <c r="D4157">
        <v>2012</v>
      </c>
      <c r="E4157" s="1" t="s">
        <v>72</v>
      </c>
      <c r="F4157" s="1" t="s">
        <v>176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2">
      <c r="A4158">
        <v>4158</v>
      </c>
      <c r="B4158" s="1" t="s">
        <v>3193</v>
      </c>
      <c r="C4158" s="1" t="s">
        <v>46</v>
      </c>
      <c r="D4158">
        <v>2006</v>
      </c>
      <c r="E4158" s="1" t="s">
        <v>43</v>
      </c>
      <c r="F4158" s="1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2">
      <c r="A4159">
        <v>4159</v>
      </c>
      <c r="B4159" s="1" t="s">
        <v>2568</v>
      </c>
      <c r="C4159" s="1" t="s">
        <v>12</v>
      </c>
      <c r="D4159">
        <v>2009</v>
      </c>
      <c r="E4159" s="1" t="s">
        <v>18</v>
      </c>
      <c r="F4159" s="1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2">
      <c r="A4160">
        <v>4160</v>
      </c>
      <c r="B4160" s="1" t="s">
        <v>3194</v>
      </c>
      <c r="C4160" s="1" t="s">
        <v>26</v>
      </c>
      <c r="D4160">
        <v>2006</v>
      </c>
      <c r="E4160" s="1" t="s">
        <v>43</v>
      </c>
      <c r="F4160" s="1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2">
      <c r="A4161">
        <v>4161</v>
      </c>
      <c r="B4161" s="1" t="s">
        <v>3195</v>
      </c>
      <c r="C4161" s="1" t="s">
        <v>39</v>
      </c>
      <c r="D4161">
        <v>2010</v>
      </c>
      <c r="E4161" s="1" t="s">
        <v>22</v>
      </c>
      <c r="F4161" s="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2">
      <c r="A4162">
        <v>4162</v>
      </c>
      <c r="B4162" s="1" t="s">
        <v>3196</v>
      </c>
      <c r="C4162" s="1" t="s">
        <v>48</v>
      </c>
      <c r="D4162">
        <v>1995</v>
      </c>
      <c r="E4162" s="1" t="s">
        <v>24</v>
      </c>
      <c r="F4162" s="1" t="s">
        <v>1535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2">
      <c r="A4163">
        <v>4163</v>
      </c>
      <c r="B4163" s="1" t="s">
        <v>2910</v>
      </c>
      <c r="C4163" s="1" t="s">
        <v>86</v>
      </c>
      <c r="D4163">
        <v>2000</v>
      </c>
      <c r="E4163" s="1" t="s">
        <v>43</v>
      </c>
      <c r="F4163" s="1" t="s">
        <v>605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2">
      <c r="A4164">
        <v>4164</v>
      </c>
      <c r="B4164" s="1" t="s">
        <v>3197</v>
      </c>
      <c r="C4164" s="1" t="s">
        <v>26</v>
      </c>
      <c r="D4164">
        <v>2005</v>
      </c>
      <c r="E4164" s="1" t="s">
        <v>2</v>
      </c>
      <c r="F4164" s="1" t="s">
        <v>184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2">
      <c r="A4165">
        <v>4165</v>
      </c>
      <c r="B4165" s="1" t="s">
        <v>3198</v>
      </c>
      <c r="C4165" s="1" t="s">
        <v>42</v>
      </c>
      <c r="D4165">
        <v>2014</v>
      </c>
      <c r="E4165" s="1" t="s">
        <v>72</v>
      </c>
      <c r="F4165" s="1" t="s">
        <v>293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2">
      <c r="A4166">
        <v>4166</v>
      </c>
      <c r="B4166" s="1" t="s">
        <v>3199</v>
      </c>
      <c r="C4166" s="1" t="s">
        <v>42</v>
      </c>
      <c r="D4166">
        <v>2013</v>
      </c>
      <c r="E4166" s="1" t="s">
        <v>43</v>
      </c>
      <c r="F4166" s="1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2">
      <c r="A4167">
        <v>4167</v>
      </c>
      <c r="B4167" s="1" t="s">
        <v>3200</v>
      </c>
      <c r="C4167" s="1" t="s">
        <v>86</v>
      </c>
      <c r="D4167">
        <v>1995</v>
      </c>
      <c r="E4167" s="1" t="s">
        <v>43</v>
      </c>
      <c r="F4167" s="1" t="s">
        <v>1496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2">
      <c r="A4168">
        <v>4168</v>
      </c>
      <c r="B4168" s="1" t="s">
        <v>3201</v>
      </c>
      <c r="C4168" s="1" t="s">
        <v>46</v>
      </c>
      <c r="D4168">
        <v>2001</v>
      </c>
      <c r="E4168" s="1" t="s">
        <v>43</v>
      </c>
      <c r="F4168" s="1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2">
      <c r="A4169">
        <v>4169</v>
      </c>
      <c r="B4169" s="1" t="s">
        <v>3202</v>
      </c>
      <c r="C4169" s="1" t="s">
        <v>42</v>
      </c>
      <c r="D4169">
        <v>2012</v>
      </c>
      <c r="E4169" s="1" t="s">
        <v>43</v>
      </c>
      <c r="F4169" s="1" t="s">
        <v>184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2">
      <c r="A4170">
        <v>4170</v>
      </c>
      <c r="B4170" s="1" t="s">
        <v>2336</v>
      </c>
      <c r="C4170" s="1" t="s">
        <v>39</v>
      </c>
      <c r="D4170">
        <v>2014</v>
      </c>
      <c r="E4170" s="1" t="s">
        <v>13</v>
      </c>
      <c r="F4170" s="1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2">
      <c r="A4171">
        <v>4171</v>
      </c>
      <c r="B4171" s="1" t="s">
        <v>1589</v>
      </c>
      <c r="C4171" s="1" t="s">
        <v>12</v>
      </c>
      <c r="D4171">
        <v>2010</v>
      </c>
      <c r="E4171" s="1" t="s">
        <v>72</v>
      </c>
      <c r="F4171" s="1" t="s">
        <v>382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2">
      <c r="A4172">
        <v>4172</v>
      </c>
      <c r="B4172" s="1" t="s">
        <v>3203</v>
      </c>
      <c r="C4172" s="1" t="s">
        <v>12</v>
      </c>
      <c r="D4172">
        <v>2011</v>
      </c>
      <c r="E4172" s="1" t="s">
        <v>22</v>
      </c>
      <c r="F4172" s="1" t="s">
        <v>124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2">
      <c r="A4173">
        <v>4173</v>
      </c>
      <c r="B4173" s="1" t="s">
        <v>3204</v>
      </c>
      <c r="C4173" s="1" t="s">
        <v>46</v>
      </c>
      <c r="D4173">
        <v>2000</v>
      </c>
      <c r="E4173" s="1" t="s">
        <v>72</v>
      </c>
      <c r="F4173" s="1" t="s">
        <v>1520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2">
      <c r="A4174">
        <v>4174</v>
      </c>
      <c r="B4174" s="1" t="s">
        <v>3205</v>
      </c>
      <c r="C4174" s="1" t="s">
        <v>12</v>
      </c>
      <c r="D4174">
        <v>2008</v>
      </c>
      <c r="E4174" s="1" t="s">
        <v>33</v>
      </c>
      <c r="F4174" s="1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2">
      <c r="A4175">
        <v>4175</v>
      </c>
      <c r="B4175" s="1" t="s">
        <v>1831</v>
      </c>
      <c r="C4175" s="1" t="s">
        <v>149</v>
      </c>
      <c r="D4175">
        <v>2014</v>
      </c>
      <c r="E4175" s="1" t="s">
        <v>43</v>
      </c>
      <c r="F4175" s="1" t="s">
        <v>204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2">
      <c r="A4176">
        <v>4176</v>
      </c>
      <c r="B4176" s="1" t="s">
        <v>3206</v>
      </c>
      <c r="C4176" s="1" t="s">
        <v>55</v>
      </c>
      <c r="D4176">
        <v>2002</v>
      </c>
      <c r="E4176" s="1" t="s">
        <v>2</v>
      </c>
      <c r="F4176" s="1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2">
      <c r="A4177">
        <v>4177</v>
      </c>
      <c r="B4177" s="1" t="s">
        <v>3207</v>
      </c>
      <c r="C4177" s="1" t="s">
        <v>46</v>
      </c>
      <c r="D4177">
        <v>2006</v>
      </c>
      <c r="E4177" s="1" t="s">
        <v>22</v>
      </c>
      <c r="F4177" s="1" t="s">
        <v>124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2">
      <c r="A4178">
        <v>4178</v>
      </c>
      <c r="B4178" s="1" t="s">
        <v>3208</v>
      </c>
      <c r="C4178" s="1" t="s">
        <v>46</v>
      </c>
      <c r="D4178">
        <v>2002</v>
      </c>
      <c r="E4178" s="1" t="s">
        <v>18</v>
      </c>
      <c r="F4178" s="1" t="s">
        <v>382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2">
      <c r="A4179">
        <v>4179</v>
      </c>
      <c r="B4179" s="1" t="s">
        <v>3209</v>
      </c>
      <c r="C4179" s="1" t="s">
        <v>39</v>
      </c>
      <c r="D4179">
        <v>2007</v>
      </c>
      <c r="E4179" s="1" t="s">
        <v>22</v>
      </c>
      <c r="F4179" s="1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2">
      <c r="A4180">
        <v>4180</v>
      </c>
      <c r="B4180" s="1" t="s">
        <v>116</v>
      </c>
      <c r="C4180" s="1" t="s">
        <v>690</v>
      </c>
      <c r="D4180">
        <v>2012</v>
      </c>
      <c r="E4180" s="1" t="s">
        <v>43</v>
      </c>
      <c r="F4180" s="1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2">
      <c r="A4181">
        <v>4181</v>
      </c>
      <c r="B4181" s="1" t="s">
        <v>3210</v>
      </c>
      <c r="C4181" s="1" t="s">
        <v>690</v>
      </c>
      <c r="D4181">
        <v>2011</v>
      </c>
      <c r="E4181" s="1" t="s">
        <v>13</v>
      </c>
      <c r="F4181" s="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2">
      <c r="A4182">
        <v>4182</v>
      </c>
      <c r="B4182" s="1" t="s">
        <v>3211</v>
      </c>
      <c r="C4182" s="1" t="s">
        <v>118</v>
      </c>
      <c r="D4182">
        <v>2009</v>
      </c>
      <c r="E4182" s="1" t="s">
        <v>210</v>
      </c>
      <c r="F4182" s="1" t="s">
        <v>382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2">
      <c r="A4183">
        <v>4183</v>
      </c>
      <c r="B4183" s="1" t="s">
        <v>3212</v>
      </c>
      <c r="C4183" s="1" t="s">
        <v>130</v>
      </c>
      <c r="D4183">
        <v>2007</v>
      </c>
      <c r="E4183" s="1" t="s">
        <v>18</v>
      </c>
      <c r="F4183" s="1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2">
      <c r="A4184">
        <v>4184</v>
      </c>
      <c r="B4184" s="1" t="s">
        <v>3213</v>
      </c>
      <c r="C4184" s="1" t="s">
        <v>26</v>
      </c>
      <c r="D4184">
        <v>2010</v>
      </c>
      <c r="E4184" s="1" t="s">
        <v>43</v>
      </c>
      <c r="F4184" s="1" t="s">
        <v>563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x14ac:dyDescent="0.2">
      <c r="A4185">
        <v>4185</v>
      </c>
      <c r="B4185" s="1" t="s">
        <v>1914</v>
      </c>
      <c r="C4185" s="1" t="s">
        <v>26</v>
      </c>
      <c r="D4185">
        <v>2007</v>
      </c>
      <c r="E4185" s="1" t="s">
        <v>2</v>
      </c>
      <c r="F4185" s="1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2">
      <c r="A4186">
        <v>4186</v>
      </c>
      <c r="B4186" s="1" t="s">
        <v>2395</v>
      </c>
      <c r="C4186" s="1" t="s">
        <v>42</v>
      </c>
      <c r="D4186">
        <v>2015</v>
      </c>
      <c r="E4186" s="1" t="s">
        <v>43</v>
      </c>
      <c r="F4186" s="1" t="s">
        <v>448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2">
      <c r="A4187">
        <v>4187</v>
      </c>
      <c r="B4187" s="1" t="s">
        <v>3214</v>
      </c>
      <c r="C4187" s="1" t="s">
        <v>46</v>
      </c>
      <c r="D4187">
        <v>2005</v>
      </c>
      <c r="E4187" s="1" t="s">
        <v>18</v>
      </c>
      <c r="F4187" s="1" t="s">
        <v>605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2">
      <c r="A4188">
        <v>4188</v>
      </c>
      <c r="B4188" s="1" t="s">
        <v>3215</v>
      </c>
      <c r="C4188" s="1" t="s">
        <v>78</v>
      </c>
      <c r="D4188">
        <v>1998</v>
      </c>
      <c r="E4188" s="1" t="s">
        <v>2</v>
      </c>
      <c r="F4188" s="1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2">
      <c r="A4189">
        <v>4189</v>
      </c>
      <c r="B4189" s="1" t="s">
        <v>3216</v>
      </c>
      <c r="C4189" s="1" t="s">
        <v>78</v>
      </c>
      <c r="D4189">
        <v>1997</v>
      </c>
      <c r="E4189" s="1" t="s">
        <v>18</v>
      </c>
      <c r="F4189" s="1" t="s">
        <v>1868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2">
      <c r="A4190">
        <v>4190</v>
      </c>
      <c r="B4190" s="1" t="s">
        <v>3217</v>
      </c>
      <c r="C4190" s="1" t="s">
        <v>78</v>
      </c>
      <c r="D4190">
        <v>1998</v>
      </c>
      <c r="E4190" s="1" t="s">
        <v>22</v>
      </c>
      <c r="F4190" s="1" t="s">
        <v>184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2">
      <c r="A4191">
        <v>4191</v>
      </c>
      <c r="B4191" s="1" t="s">
        <v>3218</v>
      </c>
      <c r="C4191" s="1" t="s">
        <v>86</v>
      </c>
      <c r="D4191">
        <v>1999</v>
      </c>
      <c r="E4191" s="1" t="s">
        <v>28</v>
      </c>
      <c r="F4191" s="1" t="s">
        <v>2125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2">
      <c r="A4192">
        <v>4192</v>
      </c>
      <c r="B4192" s="1" t="s">
        <v>3219</v>
      </c>
      <c r="C4192" s="1" t="s">
        <v>78</v>
      </c>
      <c r="D4192">
        <v>1997</v>
      </c>
      <c r="E4192" s="1" t="s">
        <v>31</v>
      </c>
      <c r="F4192" s="1" t="s">
        <v>605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2">
      <c r="A4193">
        <v>4193</v>
      </c>
      <c r="B4193" s="1" t="s">
        <v>3220</v>
      </c>
      <c r="C4193" s="1" t="s">
        <v>12</v>
      </c>
      <c r="D4193">
        <v>2009</v>
      </c>
      <c r="E4193" s="1" t="s">
        <v>24</v>
      </c>
      <c r="F4193" s="1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2">
      <c r="A4194">
        <v>4194</v>
      </c>
      <c r="B4194" s="1" t="s">
        <v>3221</v>
      </c>
      <c r="C4194" s="1" t="s">
        <v>118</v>
      </c>
      <c r="D4194">
        <v>2010</v>
      </c>
      <c r="E4194" s="1" t="s">
        <v>33</v>
      </c>
      <c r="F4194" s="1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2">
      <c r="A4195">
        <v>4195</v>
      </c>
      <c r="B4195" s="1" t="s">
        <v>3222</v>
      </c>
      <c r="C4195" s="1" t="s">
        <v>39</v>
      </c>
      <c r="D4195">
        <v>2005</v>
      </c>
      <c r="E4195" s="1" t="s">
        <v>72</v>
      </c>
      <c r="F4195" s="1" t="s">
        <v>748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2">
      <c r="A4196">
        <v>4196</v>
      </c>
      <c r="B4196" s="1" t="s">
        <v>1545</v>
      </c>
      <c r="C4196" s="1" t="s">
        <v>127</v>
      </c>
      <c r="D4196">
        <v>1987</v>
      </c>
      <c r="E4196" s="1" t="s">
        <v>43</v>
      </c>
      <c r="F4196" s="1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2">
      <c r="A4197">
        <v>4197</v>
      </c>
      <c r="B4197" s="1" t="s">
        <v>3223</v>
      </c>
      <c r="C4197" s="1" t="s">
        <v>39</v>
      </c>
      <c r="D4197">
        <v>2011</v>
      </c>
      <c r="E4197" s="1" t="s">
        <v>43</v>
      </c>
      <c r="F4197" s="1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2">
      <c r="A4198">
        <v>4198</v>
      </c>
      <c r="B4198" s="1" t="s">
        <v>2521</v>
      </c>
      <c r="C4198" s="1" t="s">
        <v>12</v>
      </c>
      <c r="D4198">
        <v>2009</v>
      </c>
      <c r="E4198" s="1" t="s">
        <v>2</v>
      </c>
      <c r="F4198" s="1" t="s">
        <v>448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2">
      <c r="A4199">
        <v>4199</v>
      </c>
      <c r="B4199" s="1" t="s">
        <v>3224</v>
      </c>
      <c r="C4199" s="1" t="s">
        <v>46</v>
      </c>
      <c r="D4199">
        <v>2006</v>
      </c>
      <c r="E4199" s="1" t="s">
        <v>13</v>
      </c>
      <c r="F4199" s="1" t="s">
        <v>605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2">
      <c r="A4200">
        <v>4200</v>
      </c>
      <c r="B4200" s="1" t="s">
        <v>1003</v>
      </c>
      <c r="C4200" s="1" t="s">
        <v>113</v>
      </c>
      <c r="D4200">
        <v>2006</v>
      </c>
      <c r="E4200" s="1" t="s">
        <v>18</v>
      </c>
      <c r="F4200" s="1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2">
      <c r="A4201">
        <v>4201</v>
      </c>
      <c r="B4201" s="1" t="s">
        <v>2283</v>
      </c>
      <c r="C4201" s="1" t="s">
        <v>12</v>
      </c>
      <c r="D4201">
        <v>2006</v>
      </c>
      <c r="E4201" s="1" t="s">
        <v>13</v>
      </c>
      <c r="F4201" s="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2">
      <c r="A4202">
        <v>4202</v>
      </c>
      <c r="B4202" s="1" t="s">
        <v>2604</v>
      </c>
      <c r="C4202" s="1" t="s">
        <v>141</v>
      </c>
      <c r="D4202">
        <v>2015</v>
      </c>
      <c r="E4202" s="1" t="s">
        <v>13</v>
      </c>
      <c r="F4202" s="1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2">
      <c r="A4203">
        <v>4203</v>
      </c>
      <c r="B4203" s="1" t="s">
        <v>162</v>
      </c>
      <c r="C4203" s="1" t="s">
        <v>118</v>
      </c>
      <c r="D4203">
        <v>2011</v>
      </c>
      <c r="E4203" s="1" t="s">
        <v>13</v>
      </c>
      <c r="F4203" s="1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2">
      <c r="A4204">
        <v>4204</v>
      </c>
      <c r="B4204" s="1" t="s">
        <v>3225</v>
      </c>
      <c r="C4204" s="1" t="s">
        <v>86</v>
      </c>
      <c r="D4204">
        <v>1999</v>
      </c>
      <c r="E4204" s="1" t="s">
        <v>28</v>
      </c>
      <c r="F4204" s="1" t="s">
        <v>511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2">
      <c r="A4205">
        <v>4205</v>
      </c>
      <c r="B4205" s="1" t="s">
        <v>3226</v>
      </c>
      <c r="C4205" s="1" t="s">
        <v>26</v>
      </c>
      <c r="D4205">
        <v>2007</v>
      </c>
      <c r="E4205" s="1" t="s">
        <v>43</v>
      </c>
      <c r="F4205" s="1" t="s">
        <v>61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x14ac:dyDescent="0.2">
      <c r="A4206">
        <v>4206</v>
      </c>
      <c r="B4206" s="1" t="s">
        <v>3227</v>
      </c>
      <c r="C4206" s="1" t="s">
        <v>39</v>
      </c>
      <c r="D4206">
        <v>2013</v>
      </c>
      <c r="E4206" s="1" t="s">
        <v>13</v>
      </c>
      <c r="F4206" s="1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2">
      <c r="A4207">
        <v>4207</v>
      </c>
      <c r="B4207" s="1" t="s">
        <v>3228</v>
      </c>
      <c r="C4207" s="1" t="s">
        <v>48</v>
      </c>
      <c r="D4207">
        <v>1995</v>
      </c>
      <c r="E4207" s="1" t="s">
        <v>28</v>
      </c>
      <c r="F4207" s="1" t="s">
        <v>1141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2">
      <c r="A4208">
        <v>4208</v>
      </c>
      <c r="B4208" s="1" t="s">
        <v>3229</v>
      </c>
      <c r="C4208" s="1" t="s">
        <v>46</v>
      </c>
      <c r="D4208">
        <v>2005</v>
      </c>
      <c r="E4208" s="1" t="s">
        <v>13</v>
      </c>
      <c r="F4208" s="1" t="s">
        <v>184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2">
      <c r="A4209">
        <v>4209</v>
      </c>
      <c r="B4209" s="1" t="s">
        <v>3230</v>
      </c>
      <c r="C4209" s="1" t="s">
        <v>118</v>
      </c>
      <c r="D4209">
        <v>2011</v>
      </c>
      <c r="E4209" s="1" t="s">
        <v>33</v>
      </c>
      <c r="F4209" s="1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2">
      <c r="A4210">
        <v>4210</v>
      </c>
      <c r="B4210" s="1" t="s">
        <v>1772</v>
      </c>
      <c r="C4210" s="1" t="s">
        <v>46</v>
      </c>
      <c r="D4210">
        <v>2009</v>
      </c>
      <c r="E4210" s="1" t="s">
        <v>18</v>
      </c>
      <c r="F4210" s="1" t="s">
        <v>382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2">
      <c r="A4211">
        <v>4211</v>
      </c>
      <c r="B4211" s="1" t="s">
        <v>3231</v>
      </c>
      <c r="C4211" s="1" t="s">
        <v>46</v>
      </c>
      <c r="D4211">
        <v>2003</v>
      </c>
      <c r="E4211" s="1" t="s">
        <v>18</v>
      </c>
      <c r="F4211" s="1" t="s">
        <v>511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2">
      <c r="A4212">
        <v>4212</v>
      </c>
      <c r="B4212" s="1" t="s">
        <v>2709</v>
      </c>
      <c r="C4212" s="1" t="s">
        <v>39</v>
      </c>
      <c r="D4212">
        <v>2014</v>
      </c>
      <c r="E4212" s="1" t="s">
        <v>13</v>
      </c>
      <c r="F4212" s="1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2">
      <c r="A4213">
        <v>4213</v>
      </c>
      <c r="B4213" s="1" t="s">
        <v>3232</v>
      </c>
      <c r="C4213" s="1" t="s">
        <v>55</v>
      </c>
      <c r="D4213">
        <v>2006</v>
      </c>
      <c r="E4213" s="1" t="s">
        <v>83</v>
      </c>
      <c r="F4213" s="1" t="s">
        <v>448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2">
      <c r="A4214">
        <v>4214</v>
      </c>
      <c r="B4214" s="1" t="s">
        <v>3233</v>
      </c>
      <c r="C4214" s="1" t="s">
        <v>46</v>
      </c>
      <c r="D4214">
        <v>2005</v>
      </c>
      <c r="E4214" s="1" t="s">
        <v>28</v>
      </c>
      <c r="F4214" s="1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2">
      <c r="A4215">
        <v>4215</v>
      </c>
      <c r="B4215" s="1" t="s">
        <v>3234</v>
      </c>
      <c r="C4215" s="1" t="s">
        <v>65</v>
      </c>
      <c r="D4215">
        <v>2012</v>
      </c>
      <c r="E4215" s="1" t="s">
        <v>22</v>
      </c>
      <c r="F4215" s="1" t="s">
        <v>563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2">
      <c r="A4216">
        <v>4216</v>
      </c>
      <c r="B4216" s="1" t="s">
        <v>3235</v>
      </c>
      <c r="C4216" s="1" t="s">
        <v>86</v>
      </c>
      <c r="D4216">
        <v>1996</v>
      </c>
      <c r="E4216" s="1" t="s">
        <v>13</v>
      </c>
      <c r="F4216" s="1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2">
      <c r="A4217">
        <v>4217</v>
      </c>
      <c r="B4217" s="1" t="s">
        <v>3236</v>
      </c>
      <c r="C4217" s="1" t="s">
        <v>12</v>
      </c>
      <c r="D4217">
        <v>2010</v>
      </c>
      <c r="E4217" s="1" t="s">
        <v>28</v>
      </c>
      <c r="F4217" s="1" t="s">
        <v>2153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2">
      <c r="A4218">
        <v>4218</v>
      </c>
      <c r="B4218" s="1" t="s">
        <v>3237</v>
      </c>
      <c r="C4218" s="1" t="s">
        <v>55</v>
      </c>
      <c r="D4218">
        <v>2005</v>
      </c>
      <c r="E4218" s="1" t="s">
        <v>43</v>
      </c>
      <c r="F4218" s="1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2">
      <c r="A4219">
        <v>4219</v>
      </c>
      <c r="B4219" s="1" t="s">
        <v>2837</v>
      </c>
      <c r="C4219" s="1" t="s">
        <v>42</v>
      </c>
      <c r="D4219">
        <v>2011</v>
      </c>
      <c r="E4219" s="1" t="s">
        <v>18</v>
      </c>
      <c r="F4219" s="1" t="s">
        <v>382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2">
      <c r="A4220">
        <v>4220</v>
      </c>
      <c r="B4220" s="1" t="s">
        <v>3238</v>
      </c>
      <c r="C4220" s="1" t="s">
        <v>26</v>
      </c>
      <c r="D4220">
        <v>2008</v>
      </c>
      <c r="E4220" s="1" t="s">
        <v>43</v>
      </c>
      <c r="F4220" s="1" t="s">
        <v>176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x14ac:dyDescent="0.2">
      <c r="A4221">
        <v>4221</v>
      </c>
      <c r="B4221" s="1" t="s">
        <v>3239</v>
      </c>
      <c r="C4221" s="1" t="s">
        <v>26</v>
      </c>
      <c r="D4221">
        <v>2007</v>
      </c>
      <c r="E4221" s="1" t="s">
        <v>24</v>
      </c>
      <c r="F4221" s="1" t="s">
        <v>2821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2">
      <c r="A4222">
        <v>4222</v>
      </c>
      <c r="B4222" s="1" t="s">
        <v>3240</v>
      </c>
      <c r="C4222" s="1" t="s">
        <v>46</v>
      </c>
      <c r="D4222">
        <v>2004</v>
      </c>
      <c r="E4222" s="1" t="s">
        <v>72</v>
      </c>
      <c r="F4222" s="1" t="s">
        <v>128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2">
      <c r="A4223">
        <v>4223</v>
      </c>
      <c r="B4223" s="1" t="s">
        <v>3241</v>
      </c>
      <c r="C4223" s="1" t="s">
        <v>147</v>
      </c>
      <c r="D4223">
        <v>2005</v>
      </c>
      <c r="E4223" s="1" t="s">
        <v>28</v>
      </c>
      <c r="F4223" s="1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2">
      <c r="A4224">
        <v>4224</v>
      </c>
      <c r="B4224" s="1" t="s">
        <v>3242</v>
      </c>
      <c r="C4224" s="1" t="s">
        <v>147</v>
      </c>
      <c r="D4224">
        <v>2004</v>
      </c>
      <c r="E4224" s="1" t="s">
        <v>43</v>
      </c>
      <c r="F4224" s="1" t="s">
        <v>184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2">
      <c r="A4225">
        <v>4225</v>
      </c>
      <c r="B4225" s="1" t="s">
        <v>3243</v>
      </c>
      <c r="C4225" s="1" t="s">
        <v>26</v>
      </c>
      <c r="D4225">
        <v>2007</v>
      </c>
      <c r="E4225" s="1" t="s">
        <v>13</v>
      </c>
      <c r="F4225" s="1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2">
      <c r="A4226">
        <v>4226</v>
      </c>
      <c r="B4226" s="1" t="s">
        <v>3244</v>
      </c>
      <c r="C4226" s="1" t="s">
        <v>46</v>
      </c>
      <c r="D4226">
        <v>2002</v>
      </c>
      <c r="E4226" s="1" t="s">
        <v>13</v>
      </c>
      <c r="F4226" s="1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2">
      <c r="A4227">
        <v>4227</v>
      </c>
      <c r="B4227" s="1" t="s">
        <v>3245</v>
      </c>
      <c r="C4227" s="1" t="s">
        <v>46</v>
      </c>
      <c r="D4227">
        <v>2007</v>
      </c>
      <c r="E4227" s="1" t="s">
        <v>83</v>
      </c>
      <c r="F4227" s="1" t="s">
        <v>184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2">
      <c r="A4228">
        <v>4228</v>
      </c>
      <c r="B4228" s="1" t="s">
        <v>2713</v>
      </c>
      <c r="C4228" s="1" t="s">
        <v>26</v>
      </c>
      <c r="D4228">
        <v>2008</v>
      </c>
      <c r="E4228" s="1" t="s">
        <v>2</v>
      </c>
      <c r="F4228" s="1" t="s">
        <v>257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2">
      <c r="A4229">
        <v>4229</v>
      </c>
      <c r="B4229" s="1" t="s">
        <v>3246</v>
      </c>
      <c r="C4229" s="1" t="s">
        <v>55</v>
      </c>
      <c r="D4229">
        <v>2001</v>
      </c>
      <c r="E4229" s="1" t="s">
        <v>31</v>
      </c>
      <c r="F4229" s="1" t="s">
        <v>382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2">
      <c r="A4230">
        <v>4230</v>
      </c>
      <c r="B4230" s="1" t="s">
        <v>2386</v>
      </c>
      <c r="C4230" s="1" t="s">
        <v>42</v>
      </c>
      <c r="D4230">
        <v>2007</v>
      </c>
      <c r="E4230" s="1" t="s">
        <v>18</v>
      </c>
      <c r="F4230" s="1" t="s">
        <v>382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2">
      <c r="A4231">
        <v>4231</v>
      </c>
      <c r="B4231" s="1" t="s">
        <v>3247</v>
      </c>
      <c r="C4231" s="1" t="s">
        <v>55</v>
      </c>
      <c r="D4231">
        <v>2004</v>
      </c>
      <c r="E4231" s="1" t="s">
        <v>24</v>
      </c>
      <c r="F4231" s="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2">
      <c r="A4232">
        <v>4232</v>
      </c>
      <c r="B4232" s="1" t="s">
        <v>1840</v>
      </c>
      <c r="C4232" s="1" t="s">
        <v>113</v>
      </c>
      <c r="D4232">
        <v>2005</v>
      </c>
      <c r="E4232" s="1" t="s">
        <v>31</v>
      </c>
      <c r="F4232" s="1" t="s">
        <v>382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2">
      <c r="A4233">
        <v>4233</v>
      </c>
      <c r="B4233" s="1" t="s">
        <v>3248</v>
      </c>
      <c r="C4233" s="1" t="s">
        <v>55</v>
      </c>
      <c r="D4233">
        <v>2002</v>
      </c>
      <c r="E4233" s="1" t="s">
        <v>28</v>
      </c>
      <c r="F4233" s="1" t="s">
        <v>784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2">
      <c r="A4234">
        <v>4234</v>
      </c>
      <c r="B4234" s="1" t="s">
        <v>3249</v>
      </c>
      <c r="C4234" s="1" t="s">
        <v>127</v>
      </c>
      <c r="D4234">
        <v>1980</v>
      </c>
      <c r="E4234" s="1" t="s">
        <v>43</v>
      </c>
      <c r="F4234" s="1" t="s">
        <v>128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2">
      <c r="A4235">
        <v>4235</v>
      </c>
      <c r="B4235" s="1" t="s">
        <v>3250</v>
      </c>
      <c r="C4235" s="1" t="s">
        <v>12</v>
      </c>
      <c r="D4235">
        <v>2011</v>
      </c>
      <c r="E4235" s="1" t="s">
        <v>28</v>
      </c>
      <c r="F4235" s="1" t="s">
        <v>3251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2">
      <c r="A4236">
        <v>4236</v>
      </c>
      <c r="B4236" s="1" t="s">
        <v>3252</v>
      </c>
      <c r="C4236" s="1" t="s">
        <v>86</v>
      </c>
      <c r="D4236">
        <v>1999</v>
      </c>
      <c r="E4236" s="1" t="s">
        <v>13</v>
      </c>
      <c r="F4236" s="1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2">
      <c r="A4237">
        <v>4237</v>
      </c>
      <c r="B4237" s="1" t="s">
        <v>2509</v>
      </c>
      <c r="C4237" s="1" t="s">
        <v>12</v>
      </c>
      <c r="D4237">
        <v>2007</v>
      </c>
      <c r="E4237" s="1" t="s">
        <v>43</v>
      </c>
      <c r="F4237" s="1" t="s">
        <v>257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2">
      <c r="A4238">
        <v>4238</v>
      </c>
      <c r="B4238" s="1" t="s">
        <v>3253</v>
      </c>
      <c r="C4238" s="1" t="s">
        <v>42</v>
      </c>
      <c r="D4238">
        <v>2011</v>
      </c>
      <c r="E4238" s="1" t="s">
        <v>31</v>
      </c>
      <c r="F4238" s="1" t="s">
        <v>204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2">
      <c r="A4239">
        <v>4239</v>
      </c>
      <c r="B4239" s="1" t="s">
        <v>3254</v>
      </c>
      <c r="C4239" s="1" t="s">
        <v>55</v>
      </c>
      <c r="D4239">
        <v>2005</v>
      </c>
      <c r="E4239" s="1" t="s">
        <v>2</v>
      </c>
      <c r="F4239" s="1" t="s">
        <v>448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2">
      <c r="A4240">
        <v>4240</v>
      </c>
      <c r="B4240" s="1" t="s">
        <v>3255</v>
      </c>
      <c r="C4240" s="1" t="s">
        <v>46</v>
      </c>
      <c r="D4240">
        <v>2002</v>
      </c>
      <c r="E4240" s="1" t="s">
        <v>43</v>
      </c>
      <c r="F4240" s="1" t="s">
        <v>3256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2">
      <c r="A4241">
        <v>4241</v>
      </c>
      <c r="B4241" s="1" t="s">
        <v>3257</v>
      </c>
      <c r="C4241" s="1" t="s">
        <v>130</v>
      </c>
      <c r="D4241">
        <v>2007</v>
      </c>
      <c r="E4241" s="1" t="s">
        <v>31</v>
      </c>
      <c r="F4241" s="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2">
      <c r="A4242">
        <v>4242</v>
      </c>
      <c r="B4242" s="1" t="s">
        <v>3258</v>
      </c>
      <c r="C4242" s="1" t="s">
        <v>48</v>
      </c>
      <c r="D4242">
        <v>1992</v>
      </c>
      <c r="E4242" s="1" t="s">
        <v>13</v>
      </c>
      <c r="F4242" s="1" t="s">
        <v>293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2">
      <c r="A4243">
        <v>4243</v>
      </c>
      <c r="B4243" s="1" t="s">
        <v>3259</v>
      </c>
      <c r="C4243" s="1" t="s">
        <v>46</v>
      </c>
      <c r="D4243">
        <v>2001</v>
      </c>
      <c r="E4243" s="1" t="s">
        <v>210</v>
      </c>
      <c r="F4243" s="1" t="s">
        <v>382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2">
      <c r="A4244">
        <v>4244</v>
      </c>
      <c r="B4244" s="1" t="s">
        <v>3260</v>
      </c>
      <c r="C4244" s="1" t="s">
        <v>48</v>
      </c>
      <c r="D4244">
        <v>1993</v>
      </c>
      <c r="E4244" s="1" t="s">
        <v>2</v>
      </c>
      <c r="F4244" s="1" t="s">
        <v>293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2">
      <c r="A4245">
        <v>4245</v>
      </c>
      <c r="B4245" s="1" t="s">
        <v>3261</v>
      </c>
      <c r="C4245" s="1" t="s">
        <v>55</v>
      </c>
      <c r="D4245">
        <v>2002</v>
      </c>
      <c r="E4245" s="1" t="s">
        <v>2</v>
      </c>
      <c r="F4245" s="1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2">
      <c r="A4246">
        <v>4246</v>
      </c>
      <c r="B4246" s="1" t="s">
        <v>1059</v>
      </c>
      <c r="C4246" s="1" t="s">
        <v>118</v>
      </c>
      <c r="D4246">
        <v>2014</v>
      </c>
      <c r="E4246" s="1" t="s">
        <v>31</v>
      </c>
      <c r="F4246" s="1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2">
      <c r="A4247">
        <v>4247</v>
      </c>
      <c r="B4247" s="1" t="s">
        <v>2760</v>
      </c>
      <c r="C4247" s="1" t="s">
        <v>42</v>
      </c>
      <c r="D4247">
        <v>2011</v>
      </c>
      <c r="E4247" s="1" t="s">
        <v>31</v>
      </c>
      <c r="F4247" s="1" t="s">
        <v>382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2">
      <c r="A4248">
        <v>4248</v>
      </c>
      <c r="B4248" s="1" t="s">
        <v>2580</v>
      </c>
      <c r="C4248" s="1" t="s">
        <v>55</v>
      </c>
      <c r="D4248">
        <v>2004</v>
      </c>
      <c r="E4248" s="1" t="s">
        <v>2</v>
      </c>
      <c r="F4248" s="1" t="s">
        <v>382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2">
      <c r="A4249">
        <v>4249</v>
      </c>
      <c r="B4249" s="1" t="s">
        <v>3262</v>
      </c>
      <c r="C4249" s="1" t="s">
        <v>65</v>
      </c>
      <c r="D4249">
        <v>2012</v>
      </c>
      <c r="E4249" s="1" t="s">
        <v>43</v>
      </c>
      <c r="F4249" s="1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2">
      <c r="A4250">
        <v>4250</v>
      </c>
      <c r="B4250" s="1" t="s">
        <v>2050</v>
      </c>
      <c r="C4250" s="1" t="s">
        <v>26</v>
      </c>
      <c r="D4250">
        <v>2008</v>
      </c>
      <c r="E4250" s="1" t="s">
        <v>210</v>
      </c>
      <c r="F4250" s="1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2">
      <c r="A4251">
        <v>4251</v>
      </c>
      <c r="B4251" s="1" t="s">
        <v>3263</v>
      </c>
      <c r="C4251" s="1" t="s">
        <v>130</v>
      </c>
      <c r="D4251">
        <v>2006</v>
      </c>
      <c r="E4251" s="1" t="s">
        <v>18</v>
      </c>
      <c r="F4251" s="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2">
      <c r="A4252">
        <v>4252</v>
      </c>
      <c r="B4252" s="1" t="s">
        <v>2772</v>
      </c>
      <c r="C4252" s="1" t="s">
        <v>26</v>
      </c>
      <c r="D4252">
        <v>2008</v>
      </c>
      <c r="E4252" s="1" t="s">
        <v>2</v>
      </c>
      <c r="F4252" s="1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2">
      <c r="A4253">
        <v>4253</v>
      </c>
      <c r="B4253" s="1" t="s">
        <v>3264</v>
      </c>
      <c r="C4253" s="1" t="s">
        <v>46</v>
      </c>
      <c r="D4253">
        <v>2007</v>
      </c>
      <c r="E4253" s="1" t="s">
        <v>28</v>
      </c>
      <c r="F4253" s="1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2">
      <c r="A4254">
        <v>4254</v>
      </c>
      <c r="B4254" s="1" t="s">
        <v>3265</v>
      </c>
      <c r="C4254" s="1" t="s">
        <v>46</v>
      </c>
      <c r="D4254">
        <v>2005</v>
      </c>
      <c r="E4254" s="1" t="s">
        <v>31</v>
      </c>
      <c r="F4254" s="1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2">
      <c r="A4255">
        <v>4255</v>
      </c>
      <c r="B4255" s="1" t="s">
        <v>3266</v>
      </c>
      <c r="C4255" s="1" t="s">
        <v>12</v>
      </c>
      <c r="D4255">
        <v>2010</v>
      </c>
      <c r="E4255" s="1" t="s">
        <v>13</v>
      </c>
      <c r="F4255" s="1" t="s">
        <v>184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2">
      <c r="A4256">
        <v>4256</v>
      </c>
      <c r="B4256" s="1" t="s">
        <v>3267</v>
      </c>
      <c r="C4256" s="1" t="s">
        <v>26</v>
      </c>
      <c r="D4256">
        <v>2011</v>
      </c>
      <c r="E4256" s="1" t="s">
        <v>43</v>
      </c>
      <c r="F4256" s="1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2">
      <c r="A4257">
        <v>4257</v>
      </c>
      <c r="B4257" s="1" t="s">
        <v>3268</v>
      </c>
      <c r="C4257" s="1" t="s">
        <v>46</v>
      </c>
      <c r="D4257">
        <v>2005</v>
      </c>
      <c r="E4257" s="1" t="s">
        <v>72</v>
      </c>
      <c r="F4257" s="1" t="s">
        <v>128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2">
      <c r="A4258">
        <v>4258</v>
      </c>
      <c r="B4258" s="1" t="s">
        <v>3269</v>
      </c>
      <c r="C4258" s="1" t="s">
        <v>55</v>
      </c>
      <c r="D4258">
        <v>2001</v>
      </c>
      <c r="E4258" s="1" t="s">
        <v>2</v>
      </c>
      <c r="F4258" s="1" t="s">
        <v>382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2">
      <c r="A4259">
        <v>4259</v>
      </c>
      <c r="B4259" s="1" t="s">
        <v>2713</v>
      </c>
      <c r="C4259" s="1" t="s">
        <v>42</v>
      </c>
      <c r="D4259">
        <v>2008</v>
      </c>
      <c r="E4259" s="1" t="s">
        <v>2</v>
      </c>
      <c r="F4259" s="1" t="s">
        <v>257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2">
      <c r="A4260">
        <v>4260</v>
      </c>
      <c r="B4260" s="1" t="s">
        <v>3270</v>
      </c>
      <c r="C4260" s="1" t="s">
        <v>86</v>
      </c>
      <c r="D4260">
        <v>1999</v>
      </c>
      <c r="E4260" s="1" t="s">
        <v>18</v>
      </c>
      <c r="F4260" s="1" t="s">
        <v>605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2">
      <c r="A4261">
        <v>4261</v>
      </c>
      <c r="B4261" s="1" t="s">
        <v>3271</v>
      </c>
      <c r="C4261" s="1" t="s">
        <v>130</v>
      </c>
      <c r="D4261">
        <v>2006</v>
      </c>
      <c r="E4261" s="1" t="s">
        <v>31</v>
      </c>
      <c r="F4261" s="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2">
      <c r="A4262">
        <v>4262</v>
      </c>
      <c r="B4262" s="1" t="s">
        <v>3272</v>
      </c>
      <c r="C4262" s="1" t="s">
        <v>26</v>
      </c>
      <c r="D4262">
        <v>2008</v>
      </c>
      <c r="E4262" s="1" t="s">
        <v>83</v>
      </c>
      <c r="F4262" s="1" t="s">
        <v>382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x14ac:dyDescent="0.2">
      <c r="A4263">
        <v>4263</v>
      </c>
      <c r="B4263" s="1" t="s">
        <v>3273</v>
      </c>
      <c r="C4263" s="1" t="s">
        <v>65</v>
      </c>
      <c r="D4263">
        <v>2016</v>
      </c>
      <c r="E4263" s="1" t="s">
        <v>43</v>
      </c>
      <c r="F4263" s="1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2">
      <c r="A4264">
        <v>4264</v>
      </c>
      <c r="B4264" s="1" t="s">
        <v>3274</v>
      </c>
      <c r="C4264" s="1" t="s">
        <v>86</v>
      </c>
      <c r="D4264">
        <v>1996</v>
      </c>
      <c r="E4264" s="1" t="s">
        <v>13</v>
      </c>
      <c r="F4264" s="1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2">
      <c r="A4265">
        <v>4265</v>
      </c>
      <c r="B4265" s="1" t="s">
        <v>3199</v>
      </c>
      <c r="C4265" s="1" t="s">
        <v>39</v>
      </c>
      <c r="D4265">
        <v>2013</v>
      </c>
      <c r="E4265" s="1" t="s">
        <v>43</v>
      </c>
      <c r="F4265" s="1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2">
      <c r="A4266">
        <v>4266</v>
      </c>
      <c r="B4266" s="1" t="s">
        <v>2475</v>
      </c>
      <c r="C4266" s="1" t="s">
        <v>46</v>
      </c>
      <c r="D4266">
        <v>2005</v>
      </c>
      <c r="E4266" s="1" t="s">
        <v>31</v>
      </c>
      <c r="F4266" s="1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2">
      <c r="A4267">
        <v>4267</v>
      </c>
      <c r="B4267" s="1" t="s">
        <v>3275</v>
      </c>
      <c r="C4267" s="1" t="s">
        <v>42</v>
      </c>
      <c r="D4267">
        <v>2011</v>
      </c>
      <c r="E4267" s="1" t="s">
        <v>13</v>
      </c>
      <c r="F4267" s="1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2">
      <c r="A4268">
        <v>4268</v>
      </c>
      <c r="B4268" s="1" t="s">
        <v>1714</v>
      </c>
      <c r="C4268" s="1" t="s">
        <v>141</v>
      </c>
      <c r="D4268">
        <v>2014</v>
      </c>
      <c r="E4268" s="1" t="s">
        <v>13</v>
      </c>
      <c r="F4268" s="1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2">
      <c r="A4269">
        <v>4269</v>
      </c>
      <c r="B4269" s="1" t="s">
        <v>3276</v>
      </c>
      <c r="C4269" s="1" t="s">
        <v>127</v>
      </c>
      <c r="D4269">
        <v>1983</v>
      </c>
      <c r="E4269" s="1" t="s">
        <v>43</v>
      </c>
      <c r="F4269" s="1" t="s">
        <v>128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2">
      <c r="A4270">
        <v>4270</v>
      </c>
      <c r="B4270" s="1" t="s">
        <v>3277</v>
      </c>
      <c r="C4270" s="1" t="s">
        <v>46</v>
      </c>
      <c r="D4270">
        <v>2002</v>
      </c>
      <c r="E4270" s="1" t="s">
        <v>43</v>
      </c>
      <c r="F4270" s="1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2">
      <c r="A4271">
        <v>4271</v>
      </c>
      <c r="B4271" s="1" t="s">
        <v>3278</v>
      </c>
      <c r="C4271" s="1" t="s">
        <v>46</v>
      </c>
      <c r="D4271">
        <v>2003</v>
      </c>
      <c r="E4271" s="1" t="s">
        <v>28</v>
      </c>
      <c r="F4271" s="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2">
      <c r="A4272">
        <v>4272</v>
      </c>
      <c r="B4272" s="1" t="s">
        <v>3279</v>
      </c>
      <c r="C4272" s="1" t="s">
        <v>55</v>
      </c>
      <c r="D4272">
        <v>2001</v>
      </c>
      <c r="E4272" s="1" t="s">
        <v>43</v>
      </c>
      <c r="F4272" s="1" t="s">
        <v>382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2">
      <c r="A4273">
        <v>4273</v>
      </c>
      <c r="B4273" s="1" t="s">
        <v>818</v>
      </c>
      <c r="C4273" s="1" t="s">
        <v>55</v>
      </c>
      <c r="D4273">
        <v>2003</v>
      </c>
      <c r="E4273" s="1" t="s">
        <v>18</v>
      </c>
      <c r="F4273" s="1" t="s">
        <v>257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2">
      <c r="A4274">
        <v>4274</v>
      </c>
      <c r="B4274" s="1" t="s">
        <v>2061</v>
      </c>
      <c r="C4274" s="1" t="s">
        <v>42</v>
      </c>
      <c r="D4274">
        <v>2009</v>
      </c>
      <c r="E4274" s="1" t="s">
        <v>43</v>
      </c>
      <c r="F4274" s="1" t="s">
        <v>194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2">
      <c r="A4275">
        <v>4275</v>
      </c>
      <c r="B4275" s="1" t="s">
        <v>1404</v>
      </c>
      <c r="C4275" s="1" t="s">
        <v>42</v>
      </c>
      <c r="D4275">
        <v>2015</v>
      </c>
      <c r="E4275" s="1" t="s">
        <v>33</v>
      </c>
      <c r="F4275" s="1" t="s">
        <v>1822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2">
      <c r="A4276">
        <v>4276</v>
      </c>
      <c r="B4276" s="1" t="s">
        <v>3280</v>
      </c>
      <c r="C4276" s="1" t="s">
        <v>26</v>
      </c>
      <c r="D4276">
        <v>2006</v>
      </c>
      <c r="E4276" s="1" t="s">
        <v>72</v>
      </c>
      <c r="F4276" s="1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2">
      <c r="A4277">
        <v>4277</v>
      </c>
      <c r="B4277" s="1" t="s">
        <v>556</v>
      </c>
      <c r="C4277" s="1" t="s">
        <v>12</v>
      </c>
      <c r="D4277">
        <v>2011</v>
      </c>
      <c r="E4277" s="1" t="s">
        <v>13</v>
      </c>
      <c r="F4277" s="1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2">
      <c r="A4278">
        <v>4278</v>
      </c>
      <c r="B4278" s="1" t="s">
        <v>2317</v>
      </c>
      <c r="C4278" s="1" t="s">
        <v>26</v>
      </c>
      <c r="D4278">
        <v>2009</v>
      </c>
      <c r="E4278" s="1" t="s">
        <v>28</v>
      </c>
      <c r="F4278" s="1" t="s">
        <v>204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2">
      <c r="A4279">
        <v>4279</v>
      </c>
      <c r="B4279" s="1" t="s">
        <v>1572</v>
      </c>
      <c r="C4279" s="1" t="s">
        <v>141</v>
      </c>
      <c r="D4279">
        <v>2015</v>
      </c>
      <c r="E4279" s="1" t="s">
        <v>43</v>
      </c>
      <c r="F4279" s="1" t="s">
        <v>204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2">
      <c r="A4280">
        <v>4280</v>
      </c>
      <c r="B4280" s="1" t="s">
        <v>3281</v>
      </c>
      <c r="C4280" s="1" t="s">
        <v>26</v>
      </c>
      <c r="D4280">
        <v>2011</v>
      </c>
      <c r="E4280" s="1" t="s">
        <v>28</v>
      </c>
      <c r="F4280" s="1" t="s">
        <v>382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2">
      <c r="A4281">
        <v>4281</v>
      </c>
      <c r="B4281" s="1" t="s">
        <v>2624</v>
      </c>
      <c r="C4281" s="1" t="s">
        <v>46</v>
      </c>
      <c r="D4281">
        <v>2009</v>
      </c>
      <c r="E4281" s="1" t="s">
        <v>2</v>
      </c>
      <c r="F4281" s="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2">
      <c r="A4282">
        <v>4282</v>
      </c>
      <c r="B4282" s="1" t="s">
        <v>3282</v>
      </c>
      <c r="C4282" s="1" t="s">
        <v>46</v>
      </c>
      <c r="D4282">
        <v>2002</v>
      </c>
      <c r="E4282" s="1" t="s">
        <v>28</v>
      </c>
      <c r="F4282" s="1" t="s">
        <v>1141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2">
      <c r="A4283">
        <v>4283</v>
      </c>
      <c r="B4283" s="1" t="s">
        <v>2438</v>
      </c>
      <c r="C4283" s="1" t="s">
        <v>39</v>
      </c>
      <c r="D4283">
        <v>2008</v>
      </c>
      <c r="E4283" s="1" t="s">
        <v>210</v>
      </c>
      <c r="F4283" s="1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2">
      <c r="A4284">
        <v>4284</v>
      </c>
      <c r="B4284" s="1" t="s">
        <v>3002</v>
      </c>
      <c r="C4284" s="1" t="s">
        <v>130</v>
      </c>
      <c r="D4284">
        <v>2006</v>
      </c>
      <c r="E4284" s="1" t="s">
        <v>43</v>
      </c>
      <c r="F4284" s="1" t="s">
        <v>221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2">
      <c r="A4285">
        <v>4285</v>
      </c>
      <c r="B4285" s="1" t="s">
        <v>3172</v>
      </c>
      <c r="C4285" s="1" t="s">
        <v>39</v>
      </c>
      <c r="D4285">
        <v>2015</v>
      </c>
      <c r="E4285" s="1" t="s">
        <v>43</v>
      </c>
      <c r="F4285" s="1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2">
      <c r="A4286">
        <v>4286</v>
      </c>
      <c r="B4286" s="1" t="s">
        <v>2645</v>
      </c>
      <c r="C4286" s="1" t="s">
        <v>39</v>
      </c>
      <c r="D4286">
        <v>2007</v>
      </c>
      <c r="E4286" s="1" t="s">
        <v>43</v>
      </c>
      <c r="F4286" s="1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2">
      <c r="A4287">
        <v>4287</v>
      </c>
      <c r="B4287" s="1" t="s">
        <v>3283</v>
      </c>
      <c r="C4287" s="1" t="s">
        <v>86</v>
      </c>
      <c r="D4287">
        <v>2000</v>
      </c>
      <c r="E4287" s="1" t="s">
        <v>18</v>
      </c>
      <c r="F4287" s="1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2">
      <c r="A4288">
        <v>4288</v>
      </c>
      <c r="B4288" s="1" t="s">
        <v>3284</v>
      </c>
      <c r="C4288" s="1" t="s">
        <v>12</v>
      </c>
      <c r="D4288">
        <v>2010</v>
      </c>
      <c r="E4288" s="1" t="s">
        <v>43</v>
      </c>
      <c r="F4288" s="1" t="s">
        <v>204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2">
      <c r="A4289">
        <v>4289</v>
      </c>
      <c r="B4289" s="1" t="s">
        <v>3285</v>
      </c>
      <c r="C4289" s="1" t="s">
        <v>690</v>
      </c>
      <c r="D4289">
        <v>2015</v>
      </c>
      <c r="E4289" s="1" t="s">
        <v>22</v>
      </c>
      <c r="F4289" s="1" t="s">
        <v>293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2">
      <c r="A4290">
        <v>4290</v>
      </c>
      <c r="B4290" s="1" t="s">
        <v>3286</v>
      </c>
      <c r="C4290" s="1" t="s">
        <v>86</v>
      </c>
      <c r="D4290">
        <v>1999</v>
      </c>
      <c r="E4290" s="1" t="s">
        <v>72</v>
      </c>
      <c r="F4290" s="1" t="s">
        <v>196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2">
      <c r="A4291">
        <v>4291</v>
      </c>
      <c r="B4291" s="1" t="s">
        <v>3287</v>
      </c>
      <c r="C4291" s="1" t="s">
        <v>46</v>
      </c>
      <c r="D4291">
        <v>2005</v>
      </c>
      <c r="E4291" s="1" t="s">
        <v>31</v>
      </c>
      <c r="F4291" s="1" t="s">
        <v>3288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2">
      <c r="A4292">
        <v>4292</v>
      </c>
      <c r="B4292" s="1" t="s">
        <v>3289</v>
      </c>
      <c r="C4292" s="1" t="s">
        <v>130</v>
      </c>
      <c r="D4292">
        <v>2007</v>
      </c>
      <c r="E4292" s="1" t="s">
        <v>18</v>
      </c>
      <c r="F4292" s="1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2">
      <c r="A4293">
        <v>4293</v>
      </c>
      <c r="B4293" s="1" t="s">
        <v>1320</v>
      </c>
      <c r="C4293" s="1" t="s">
        <v>39</v>
      </c>
      <c r="D4293">
        <v>2006</v>
      </c>
      <c r="E4293" s="1" t="s">
        <v>13</v>
      </c>
      <c r="F4293" s="1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2">
      <c r="A4294">
        <v>4294</v>
      </c>
      <c r="B4294" s="1" t="s">
        <v>3290</v>
      </c>
      <c r="C4294" s="1" t="s">
        <v>39</v>
      </c>
      <c r="D4294">
        <v>2009</v>
      </c>
      <c r="E4294" s="1" t="s">
        <v>18</v>
      </c>
      <c r="F4294" s="1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2">
      <c r="A4295">
        <v>4295</v>
      </c>
      <c r="B4295" s="1" t="s">
        <v>601</v>
      </c>
      <c r="C4295" s="1" t="s">
        <v>48</v>
      </c>
      <c r="D4295">
        <v>1994</v>
      </c>
      <c r="E4295" s="1" t="s">
        <v>31</v>
      </c>
      <c r="F4295" s="1" t="s">
        <v>1616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2">
      <c r="A4296">
        <v>4296</v>
      </c>
      <c r="B4296" s="1" t="s">
        <v>3291</v>
      </c>
      <c r="C4296" s="1" t="s">
        <v>46</v>
      </c>
      <c r="D4296">
        <v>2002</v>
      </c>
      <c r="E4296" s="1" t="s">
        <v>22</v>
      </c>
      <c r="F4296" s="1" t="s">
        <v>128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2">
      <c r="A4297">
        <v>4297</v>
      </c>
      <c r="B4297" s="1" t="s">
        <v>1742</v>
      </c>
      <c r="C4297" s="1" t="s">
        <v>39</v>
      </c>
      <c r="D4297">
        <v>2013</v>
      </c>
      <c r="E4297" s="1" t="s">
        <v>2</v>
      </c>
      <c r="F4297" s="1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2">
      <c r="A4298">
        <v>4298</v>
      </c>
      <c r="B4298" s="1" t="s">
        <v>3292</v>
      </c>
      <c r="C4298" s="1" t="s">
        <v>55</v>
      </c>
      <c r="D4298">
        <v>2003</v>
      </c>
      <c r="E4298" s="1" t="s">
        <v>22</v>
      </c>
      <c r="F4298" s="1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2">
      <c r="A4299">
        <v>4299</v>
      </c>
      <c r="B4299" s="1" t="s">
        <v>3293</v>
      </c>
      <c r="C4299" s="1" t="s">
        <v>42</v>
      </c>
      <c r="D4299">
        <v>2010</v>
      </c>
      <c r="E4299" s="1" t="s">
        <v>22</v>
      </c>
      <c r="F4299" s="1" t="s">
        <v>748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2">
      <c r="A4300">
        <v>4300</v>
      </c>
      <c r="B4300" s="1" t="s">
        <v>2268</v>
      </c>
      <c r="C4300" s="1" t="s">
        <v>12</v>
      </c>
      <c r="D4300">
        <v>2009</v>
      </c>
      <c r="E4300" s="1" t="s">
        <v>83</v>
      </c>
      <c r="F4300" s="1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2">
      <c r="A4301">
        <v>4301</v>
      </c>
      <c r="B4301" s="1" t="s">
        <v>3294</v>
      </c>
      <c r="C4301" s="1" t="s">
        <v>65</v>
      </c>
      <c r="D4301">
        <v>2015</v>
      </c>
      <c r="E4301" s="1" t="s">
        <v>24</v>
      </c>
      <c r="F4301" s="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2">
      <c r="A4302">
        <v>4302</v>
      </c>
      <c r="B4302" s="1" t="s">
        <v>2847</v>
      </c>
      <c r="C4302" s="1" t="s">
        <v>39</v>
      </c>
      <c r="D4302">
        <v>2010</v>
      </c>
      <c r="E4302" s="1" t="s">
        <v>43</v>
      </c>
      <c r="F4302" s="1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2">
      <c r="A4303">
        <v>4303</v>
      </c>
      <c r="B4303" s="1" t="s">
        <v>3295</v>
      </c>
      <c r="C4303" s="1" t="s">
        <v>113</v>
      </c>
      <c r="D4303">
        <v>2003</v>
      </c>
      <c r="E4303" s="1" t="s">
        <v>13</v>
      </c>
      <c r="F4303" s="1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2">
      <c r="A4304">
        <v>4304</v>
      </c>
      <c r="B4304" s="1" t="s">
        <v>3296</v>
      </c>
      <c r="C4304" s="1" t="s">
        <v>12</v>
      </c>
      <c r="D4304">
        <v>2010</v>
      </c>
      <c r="E4304" s="1" t="s">
        <v>28</v>
      </c>
      <c r="F4304" s="1" t="s">
        <v>448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2">
      <c r="A4305">
        <v>4305</v>
      </c>
      <c r="B4305" s="1" t="s">
        <v>1674</v>
      </c>
      <c r="C4305" s="1" t="s">
        <v>86</v>
      </c>
      <c r="D4305">
        <v>1995</v>
      </c>
      <c r="E4305" s="1" t="s">
        <v>33</v>
      </c>
      <c r="F4305" s="1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2">
      <c r="A4306">
        <v>4306</v>
      </c>
      <c r="B4306" s="1" t="s">
        <v>2254</v>
      </c>
      <c r="C4306" s="1" t="s">
        <v>12</v>
      </c>
      <c r="D4306">
        <v>2007</v>
      </c>
      <c r="E4306" s="1" t="s">
        <v>43</v>
      </c>
      <c r="F4306" s="1" t="s">
        <v>448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2">
      <c r="A4307">
        <v>4307</v>
      </c>
      <c r="B4307" s="1" t="s">
        <v>3297</v>
      </c>
      <c r="C4307" s="1" t="s">
        <v>42</v>
      </c>
      <c r="D4307">
        <v>2011</v>
      </c>
      <c r="E4307" s="1" t="s">
        <v>31</v>
      </c>
      <c r="F4307" s="1" t="s">
        <v>382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2">
      <c r="A4308">
        <v>4308</v>
      </c>
      <c r="B4308" s="1" t="s">
        <v>3298</v>
      </c>
      <c r="C4308" s="1" t="s">
        <v>42</v>
      </c>
      <c r="D4308">
        <v>2011</v>
      </c>
      <c r="E4308" s="1" t="s">
        <v>28</v>
      </c>
      <c r="F4308" s="1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2">
      <c r="A4309">
        <v>4309</v>
      </c>
      <c r="B4309" s="1" t="s">
        <v>3299</v>
      </c>
      <c r="C4309" s="1" t="s">
        <v>690</v>
      </c>
      <c r="D4309">
        <v>2015</v>
      </c>
      <c r="E4309" s="1" t="s">
        <v>28</v>
      </c>
      <c r="F4309" s="1" t="s">
        <v>2310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2">
      <c r="A4310">
        <v>4310</v>
      </c>
      <c r="B4310" s="1" t="s">
        <v>2231</v>
      </c>
      <c r="C4310" s="1" t="s">
        <v>42</v>
      </c>
      <c r="D4310">
        <v>2009</v>
      </c>
      <c r="E4310" s="1" t="s">
        <v>22</v>
      </c>
      <c r="F4310" s="1" t="s">
        <v>293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2">
      <c r="A4311">
        <v>4311</v>
      </c>
      <c r="B4311" s="1" t="s">
        <v>2018</v>
      </c>
      <c r="C4311" s="1" t="s">
        <v>141</v>
      </c>
      <c r="D4311">
        <v>2014</v>
      </c>
      <c r="E4311" s="1" t="s">
        <v>43</v>
      </c>
      <c r="F4311" s="1" t="s">
        <v>124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2">
      <c r="A4312">
        <v>4312</v>
      </c>
      <c r="B4312" s="1" t="s">
        <v>3300</v>
      </c>
      <c r="C4312" s="1" t="s">
        <v>130</v>
      </c>
      <c r="D4312">
        <v>2009</v>
      </c>
      <c r="E4312" s="1" t="s">
        <v>43</v>
      </c>
      <c r="F4312" s="1" t="s">
        <v>92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2">
      <c r="A4313">
        <v>4313</v>
      </c>
      <c r="B4313" s="1" t="s">
        <v>3301</v>
      </c>
      <c r="C4313" s="1" t="s">
        <v>55</v>
      </c>
      <c r="D4313">
        <v>2005</v>
      </c>
      <c r="E4313" s="1" t="s">
        <v>2</v>
      </c>
      <c r="F4313" s="1" t="s">
        <v>382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2">
      <c r="A4314">
        <v>4314</v>
      </c>
      <c r="B4314" s="1" t="s">
        <v>3302</v>
      </c>
      <c r="C4314" s="1" t="s">
        <v>690</v>
      </c>
      <c r="D4314">
        <v>2013</v>
      </c>
      <c r="E4314" s="1" t="s">
        <v>22</v>
      </c>
      <c r="F4314" s="1" t="s">
        <v>293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2">
      <c r="A4315">
        <v>4315</v>
      </c>
      <c r="B4315" s="1" t="s">
        <v>548</v>
      </c>
      <c r="C4315" s="1" t="s">
        <v>86</v>
      </c>
      <c r="D4315">
        <v>1999</v>
      </c>
      <c r="E4315" s="1" t="s">
        <v>31</v>
      </c>
      <c r="F4315" s="1" t="s">
        <v>128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2">
      <c r="A4316">
        <v>4316</v>
      </c>
      <c r="B4316" s="1" t="s">
        <v>1831</v>
      </c>
      <c r="C4316" s="1" t="s">
        <v>65</v>
      </c>
      <c r="D4316">
        <v>2014</v>
      </c>
      <c r="E4316" s="1" t="s">
        <v>43</v>
      </c>
      <c r="F4316" s="1" t="s">
        <v>204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2">
      <c r="A4317">
        <v>4317</v>
      </c>
      <c r="B4317" s="1" t="s">
        <v>3303</v>
      </c>
      <c r="C4317" s="1" t="s">
        <v>12</v>
      </c>
      <c r="D4317">
        <v>2007</v>
      </c>
      <c r="E4317" s="1" t="s">
        <v>83</v>
      </c>
      <c r="F4317" s="1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2">
      <c r="A4318">
        <v>4318</v>
      </c>
      <c r="B4318" s="1" t="s">
        <v>3304</v>
      </c>
      <c r="C4318" s="1" t="s">
        <v>48</v>
      </c>
      <c r="D4318">
        <v>1996</v>
      </c>
      <c r="E4318" s="1" t="s">
        <v>13</v>
      </c>
      <c r="F4318" s="1" t="s">
        <v>184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2">
      <c r="A4319">
        <v>4319</v>
      </c>
      <c r="B4319" s="1" t="s">
        <v>2120</v>
      </c>
      <c r="C4319" s="1" t="s">
        <v>67</v>
      </c>
      <c r="D4319">
        <v>2014</v>
      </c>
      <c r="E4319" s="1" t="s">
        <v>83</v>
      </c>
      <c r="F4319" s="1" t="s">
        <v>3305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2">
      <c r="A4320">
        <v>4320</v>
      </c>
      <c r="B4320" s="1" t="s">
        <v>3306</v>
      </c>
      <c r="C4320" s="1" t="s">
        <v>46</v>
      </c>
      <c r="D4320">
        <v>2005</v>
      </c>
      <c r="E4320" s="1" t="s">
        <v>13</v>
      </c>
      <c r="F4320" s="1" t="s">
        <v>184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2">
      <c r="A4321">
        <v>4321</v>
      </c>
      <c r="B4321" s="1" t="s">
        <v>443</v>
      </c>
      <c r="C4321" s="1" t="s">
        <v>147</v>
      </c>
      <c r="D4321">
        <v>2003</v>
      </c>
      <c r="E4321" s="1" t="s">
        <v>43</v>
      </c>
      <c r="F4321" s="1" t="s">
        <v>128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2">
      <c r="A4322">
        <v>4322</v>
      </c>
      <c r="B4322" s="1" t="s">
        <v>3075</v>
      </c>
      <c r="C4322" s="1" t="s">
        <v>12</v>
      </c>
      <c r="D4322">
        <v>2008</v>
      </c>
      <c r="E4322" s="1" t="s">
        <v>2</v>
      </c>
      <c r="F4322" s="1" t="s">
        <v>257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2">
      <c r="A4323">
        <v>4323</v>
      </c>
      <c r="B4323" s="1" t="s">
        <v>1226</v>
      </c>
      <c r="C4323" s="1" t="s">
        <v>113</v>
      </c>
      <c r="D4323">
        <v>2004</v>
      </c>
      <c r="E4323" s="1" t="s">
        <v>18</v>
      </c>
      <c r="F4323" s="1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2">
      <c r="A4324">
        <v>4324</v>
      </c>
      <c r="B4324" s="1" t="s">
        <v>3307</v>
      </c>
      <c r="C4324" s="1" t="s">
        <v>48</v>
      </c>
      <c r="D4324">
        <v>1995</v>
      </c>
      <c r="E4324" s="1" t="s">
        <v>13</v>
      </c>
      <c r="F4324" s="1" t="s">
        <v>3308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2">
      <c r="A4325">
        <v>4325</v>
      </c>
      <c r="B4325" s="1" t="s">
        <v>3309</v>
      </c>
      <c r="C4325" s="1" t="s">
        <v>26</v>
      </c>
      <c r="D4325">
        <v>2007</v>
      </c>
      <c r="E4325" s="1" t="s">
        <v>24</v>
      </c>
      <c r="F4325" s="1" t="s">
        <v>507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x14ac:dyDescent="0.2">
      <c r="A4326">
        <v>4326</v>
      </c>
      <c r="B4326" s="1" t="s">
        <v>3310</v>
      </c>
      <c r="C4326" s="1" t="s">
        <v>147</v>
      </c>
      <c r="D4326">
        <v>2002</v>
      </c>
      <c r="E4326" s="1" t="s">
        <v>22</v>
      </c>
      <c r="F4326" s="1" t="s">
        <v>784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2">
      <c r="A4327">
        <v>4327</v>
      </c>
      <c r="B4327" s="1" t="s">
        <v>3311</v>
      </c>
      <c r="C4327" s="1" t="s">
        <v>26</v>
      </c>
      <c r="D4327">
        <v>2012</v>
      </c>
      <c r="E4327" s="1" t="s">
        <v>28</v>
      </c>
      <c r="F4327" s="1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2">
      <c r="A4328">
        <v>4328</v>
      </c>
      <c r="B4328" s="1" t="s">
        <v>3312</v>
      </c>
      <c r="C4328" s="1" t="s">
        <v>46</v>
      </c>
      <c r="D4328">
        <v>2002</v>
      </c>
      <c r="E4328" s="1" t="s">
        <v>43</v>
      </c>
      <c r="F4328" s="1" t="s">
        <v>3313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2">
      <c r="A4329">
        <v>4329</v>
      </c>
      <c r="B4329" s="1" t="s">
        <v>3314</v>
      </c>
      <c r="C4329" s="1" t="s">
        <v>690</v>
      </c>
      <c r="D4329">
        <v>2012</v>
      </c>
      <c r="E4329" s="1" t="s">
        <v>31</v>
      </c>
      <c r="F4329" s="1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2">
      <c r="A4330">
        <v>4330</v>
      </c>
      <c r="B4330" s="1" t="s">
        <v>478</v>
      </c>
      <c r="C4330" s="1" t="s">
        <v>12</v>
      </c>
      <c r="D4330">
        <v>2012</v>
      </c>
      <c r="E4330" s="1" t="s">
        <v>13</v>
      </c>
      <c r="F4330" s="1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2">
      <c r="A4331">
        <v>4331</v>
      </c>
      <c r="B4331" s="1" t="s">
        <v>3315</v>
      </c>
      <c r="C4331" s="1" t="s">
        <v>65</v>
      </c>
      <c r="D4331">
        <v>2011</v>
      </c>
      <c r="E4331" s="1" t="s">
        <v>72</v>
      </c>
      <c r="F4331" s="1" t="s">
        <v>92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2">
      <c r="A4332">
        <v>4332</v>
      </c>
      <c r="B4332" s="1" t="s">
        <v>3316</v>
      </c>
      <c r="C4332" s="1" t="s">
        <v>113</v>
      </c>
      <c r="D4332">
        <v>2004</v>
      </c>
      <c r="E4332" s="1" t="s">
        <v>31</v>
      </c>
      <c r="F4332" s="1" t="s">
        <v>257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2">
      <c r="A4333">
        <v>4333</v>
      </c>
      <c r="B4333" s="1" t="s">
        <v>3317</v>
      </c>
      <c r="C4333" s="1" t="s">
        <v>26</v>
      </c>
      <c r="D4333">
        <v>2008</v>
      </c>
      <c r="E4333" s="1" t="s">
        <v>28</v>
      </c>
      <c r="F4333" s="1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2">
      <c r="A4334">
        <v>4334</v>
      </c>
      <c r="B4334" s="1" t="s">
        <v>3318</v>
      </c>
      <c r="C4334" s="1" t="s">
        <v>46</v>
      </c>
      <c r="D4334">
        <v>2006</v>
      </c>
      <c r="E4334" s="1" t="s">
        <v>13</v>
      </c>
      <c r="F4334" s="1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2">
      <c r="A4335">
        <v>4335</v>
      </c>
      <c r="B4335" s="1" t="s">
        <v>308</v>
      </c>
      <c r="C4335" s="1" t="s">
        <v>118</v>
      </c>
      <c r="D4335">
        <v>2014</v>
      </c>
      <c r="E4335" s="1" t="s">
        <v>43</v>
      </c>
      <c r="F4335" s="1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2">
      <c r="A4336">
        <v>4336</v>
      </c>
      <c r="B4336" s="1" t="s">
        <v>3319</v>
      </c>
      <c r="C4336" s="1" t="s">
        <v>12</v>
      </c>
      <c r="D4336">
        <v>2008</v>
      </c>
      <c r="E4336" s="1" t="s">
        <v>28</v>
      </c>
      <c r="F4336" s="1" t="s">
        <v>184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2">
      <c r="A4337">
        <v>4337</v>
      </c>
      <c r="B4337" s="1" t="s">
        <v>3320</v>
      </c>
      <c r="C4337" s="1" t="s">
        <v>39</v>
      </c>
      <c r="D4337">
        <v>2011</v>
      </c>
      <c r="E4337" s="1" t="s">
        <v>13</v>
      </c>
      <c r="F4337" s="1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2">
      <c r="A4338">
        <v>4338</v>
      </c>
      <c r="B4338" s="1" t="s">
        <v>3321</v>
      </c>
      <c r="C4338" s="1" t="s">
        <v>39</v>
      </c>
      <c r="D4338">
        <v>2008</v>
      </c>
      <c r="E4338" s="1" t="s">
        <v>31</v>
      </c>
      <c r="F4338" s="1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2">
      <c r="A4339">
        <v>4339</v>
      </c>
      <c r="B4339" s="1" t="s">
        <v>3322</v>
      </c>
      <c r="C4339" s="1" t="s">
        <v>127</v>
      </c>
      <c r="D4339">
        <v>1985</v>
      </c>
      <c r="E4339" s="1" t="s">
        <v>24</v>
      </c>
      <c r="F4339" s="1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2">
      <c r="A4340">
        <v>4340</v>
      </c>
      <c r="B4340" s="1" t="s">
        <v>3323</v>
      </c>
      <c r="C4340" s="1" t="s">
        <v>86</v>
      </c>
      <c r="D4340">
        <v>1998</v>
      </c>
      <c r="E4340" s="1" t="s">
        <v>13</v>
      </c>
      <c r="F4340" s="1" t="s">
        <v>674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2">
      <c r="A4341">
        <v>4341</v>
      </c>
      <c r="B4341" s="1" t="s">
        <v>2281</v>
      </c>
      <c r="C4341" s="1" t="s">
        <v>46</v>
      </c>
      <c r="D4341">
        <v>2005</v>
      </c>
      <c r="E4341" s="1" t="s">
        <v>31</v>
      </c>
      <c r="F4341" s="1" t="s">
        <v>605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2">
      <c r="A4342">
        <v>4342</v>
      </c>
      <c r="B4342" s="1" t="s">
        <v>3324</v>
      </c>
      <c r="C4342" s="1" t="s">
        <v>86</v>
      </c>
      <c r="D4342">
        <v>1998</v>
      </c>
      <c r="E4342" s="1" t="s">
        <v>13</v>
      </c>
      <c r="F4342" s="1" t="s">
        <v>293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2">
      <c r="A4343">
        <v>4343</v>
      </c>
      <c r="B4343" s="1" t="s">
        <v>2522</v>
      </c>
      <c r="C4343" s="1" t="s">
        <v>39</v>
      </c>
      <c r="D4343">
        <v>2007</v>
      </c>
      <c r="E4343" s="1" t="s">
        <v>18</v>
      </c>
      <c r="F4343" s="1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2">
      <c r="A4344">
        <v>4344</v>
      </c>
      <c r="B4344" s="1" t="s">
        <v>3325</v>
      </c>
      <c r="C4344" s="1" t="s">
        <v>46</v>
      </c>
      <c r="D4344">
        <v>2004</v>
      </c>
      <c r="E4344" s="1" t="s">
        <v>13</v>
      </c>
      <c r="F4344" s="1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2">
      <c r="A4345">
        <v>4345</v>
      </c>
      <c r="B4345" s="1" t="s">
        <v>3326</v>
      </c>
      <c r="C4345" s="1" t="s">
        <v>39</v>
      </c>
      <c r="D4345">
        <v>2008</v>
      </c>
      <c r="E4345" s="1" t="s">
        <v>72</v>
      </c>
      <c r="F4345" s="1" t="s">
        <v>605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2">
      <c r="A4346">
        <v>4346</v>
      </c>
      <c r="B4346" s="1" t="s">
        <v>3327</v>
      </c>
      <c r="C4346" s="1" t="s">
        <v>113</v>
      </c>
      <c r="D4346">
        <v>2003</v>
      </c>
      <c r="E4346" s="1" t="s">
        <v>31</v>
      </c>
      <c r="F4346" s="1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2">
      <c r="A4347">
        <v>4347</v>
      </c>
      <c r="B4347" s="1" t="s">
        <v>3328</v>
      </c>
      <c r="C4347" s="1" t="s">
        <v>12</v>
      </c>
      <c r="D4347">
        <v>2007</v>
      </c>
      <c r="E4347" s="1" t="s">
        <v>210</v>
      </c>
      <c r="F4347" s="1" t="s">
        <v>194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2">
      <c r="A4348">
        <v>4348</v>
      </c>
      <c r="B4348" s="1" t="s">
        <v>3329</v>
      </c>
      <c r="C4348" s="1" t="s">
        <v>127</v>
      </c>
      <c r="D4348">
        <v>1981</v>
      </c>
      <c r="E4348" s="1" t="s">
        <v>33</v>
      </c>
      <c r="F4348" s="1" t="s">
        <v>128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2">
      <c r="A4349">
        <v>4349</v>
      </c>
      <c r="B4349" s="1" t="s">
        <v>3330</v>
      </c>
      <c r="C4349" s="1" t="s">
        <v>42</v>
      </c>
      <c r="D4349">
        <v>2010</v>
      </c>
      <c r="E4349" s="1" t="s">
        <v>43</v>
      </c>
      <c r="F4349" s="1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2">
      <c r="A4350">
        <v>4350</v>
      </c>
      <c r="B4350" s="1" t="s">
        <v>3253</v>
      </c>
      <c r="C4350" s="1" t="s">
        <v>39</v>
      </c>
      <c r="D4350">
        <v>2011</v>
      </c>
      <c r="E4350" s="1" t="s">
        <v>31</v>
      </c>
      <c r="F4350" s="1" t="s">
        <v>204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2">
      <c r="A4351">
        <v>4351</v>
      </c>
      <c r="B4351" s="1" t="s">
        <v>3331</v>
      </c>
      <c r="C4351" s="1" t="s">
        <v>26</v>
      </c>
      <c r="D4351">
        <v>2007</v>
      </c>
      <c r="E4351" s="1" t="s">
        <v>28</v>
      </c>
      <c r="F4351" s="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2">
      <c r="A4352">
        <v>4352</v>
      </c>
      <c r="B4352" s="1" t="s">
        <v>3332</v>
      </c>
      <c r="C4352" s="1" t="s">
        <v>67</v>
      </c>
      <c r="D4352">
        <v>2016</v>
      </c>
      <c r="E4352" s="1" t="s">
        <v>31</v>
      </c>
      <c r="F4352" s="1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2">
      <c r="A4353">
        <v>4353</v>
      </c>
      <c r="B4353" s="1" t="s">
        <v>3333</v>
      </c>
      <c r="C4353" s="1" t="s">
        <v>12</v>
      </c>
      <c r="D4353">
        <v>2009</v>
      </c>
      <c r="E4353" s="1" t="s">
        <v>28</v>
      </c>
      <c r="F4353" s="1" t="s">
        <v>442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2">
      <c r="A4354">
        <v>4354</v>
      </c>
      <c r="B4354" s="1" t="s">
        <v>2158</v>
      </c>
      <c r="C4354" s="1" t="s">
        <v>42</v>
      </c>
      <c r="D4354">
        <v>2015</v>
      </c>
      <c r="E4354" s="1" t="s">
        <v>13</v>
      </c>
      <c r="F4354" s="1" t="s">
        <v>184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2">
      <c r="A4355">
        <v>4355</v>
      </c>
      <c r="B4355" s="1" t="s">
        <v>3334</v>
      </c>
      <c r="C4355" s="1" t="s">
        <v>86</v>
      </c>
      <c r="D4355">
        <v>1998</v>
      </c>
      <c r="E4355" s="1" t="s">
        <v>43</v>
      </c>
      <c r="F4355" s="1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2">
      <c r="A4356">
        <v>4356</v>
      </c>
      <c r="B4356" s="1" t="s">
        <v>3335</v>
      </c>
      <c r="C4356" s="1" t="s">
        <v>26</v>
      </c>
      <c r="D4356">
        <v>2009</v>
      </c>
      <c r="E4356" s="1" t="s">
        <v>43</v>
      </c>
      <c r="F4356" s="1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2">
      <c r="A4357">
        <v>4357</v>
      </c>
      <c r="B4357" s="1" t="s">
        <v>609</v>
      </c>
      <c r="C4357" s="1" t="s">
        <v>12</v>
      </c>
      <c r="D4357">
        <v>2009</v>
      </c>
      <c r="E4357" s="1" t="s">
        <v>13</v>
      </c>
      <c r="F4357" s="1" t="s">
        <v>184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2">
      <c r="A4358">
        <v>4358</v>
      </c>
      <c r="B4358" s="1" t="s">
        <v>3336</v>
      </c>
      <c r="C4358" s="1" t="s">
        <v>55</v>
      </c>
      <c r="D4358">
        <v>2004</v>
      </c>
      <c r="E4358" s="1" t="s">
        <v>28</v>
      </c>
      <c r="F4358" s="1" t="s">
        <v>184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2">
      <c r="A4359">
        <v>4359</v>
      </c>
      <c r="B4359" s="1" t="s">
        <v>2540</v>
      </c>
      <c r="C4359" s="1" t="s">
        <v>42</v>
      </c>
      <c r="D4359">
        <v>2009</v>
      </c>
      <c r="E4359" s="1" t="s">
        <v>28</v>
      </c>
      <c r="F4359" s="1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2">
      <c r="A4360">
        <v>4360</v>
      </c>
      <c r="B4360" s="1" t="s">
        <v>3337</v>
      </c>
      <c r="C4360" s="1" t="s">
        <v>690</v>
      </c>
      <c r="D4360">
        <v>2013</v>
      </c>
      <c r="E4360" s="1" t="s">
        <v>22</v>
      </c>
      <c r="F4360" s="1" t="s">
        <v>293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2">
      <c r="A4361">
        <v>4361</v>
      </c>
      <c r="B4361" s="1" t="s">
        <v>3338</v>
      </c>
      <c r="C4361" s="1" t="s">
        <v>12</v>
      </c>
      <c r="D4361">
        <v>2009</v>
      </c>
      <c r="E4361" s="1" t="s">
        <v>43</v>
      </c>
      <c r="F4361" s="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2">
      <c r="A4362">
        <v>4362</v>
      </c>
      <c r="B4362" s="1" t="s">
        <v>3339</v>
      </c>
      <c r="C4362" s="1" t="s">
        <v>46</v>
      </c>
      <c r="D4362">
        <v>2001</v>
      </c>
      <c r="E4362" s="1" t="s">
        <v>13</v>
      </c>
      <c r="F4362" s="1" t="s">
        <v>184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2">
      <c r="A4363">
        <v>4363</v>
      </c>
      <c r="B4363" s="1" t="s">
        <v>3340</v>
      </c>
      <c r="C4363" s="1" t="s">
        <v>67</v>
      </c>
      <c r="D4363">
        <v>2015</v>
      </c>
      <c r="E4363" s="1" t="s">
        <v>43</v>
      </c>
      <c r="F4363" s="1" t="s">
        <v>293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2">
      <c r="A4364">
        <v>4364</v>
      </c>
      <c r="B4364" s="1" t="s">
        <v>3341</v>
      </c>
      <c r="C4364" s="1" t="s">
        <v>46</v>
      </c>
      <c r="D4364">
        <v>2003</v>
      </c>
      <c r="E4364" s="1" t="s">
        <v>43</v>
      </c>
      <c r="F4364" s="1" t="s">
        <v>382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2">
      <c r="A4365">
        <v>4365</v>
      </c>
      <c r="B4365" s="1" t="s">
        <v>3342</v>
      </c>
      <c r="C4365" s="1" t="s">
        <v>48</v>
      </c>
      <c r="D4365">
        <v>1993</v>
      </c>
      <c r="E4365" s="1" t="s">
        <v>72</v>
      </c>
      <c r="F4365" s="1" t="s">
        <v>2824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2">
      <c r="A4366">
        <v>4366</v>
      </c>
      <c r="B4366" s="1" t="s">
        <v>2011</v>
      </c>
      <c r="C4366" s="1" t="s">
        <v>78</v>
      </c>
      <c r="D4366">
        <v>1998</v>
      </c>
      <c r="E4366" s="1" t="s">
        <v>43</v>
      </c>
      <c r="F4366" s="1" t="s">
        <v>179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2">
      <c r="A4367">
        <v>4367</v>
      </c>
      <c r="B4367" s="1" t="s">
        <v>3343</v>
      </c>
      <c r="C4367" s="1" t="s">
        <v>78</v>
      </c>
      <c r="D4367">
        <v>2000</v>
      </c>
      <c r="E4367" s="1" t="s">
        <v>24</v>
      </c>
      <c r="F4367" s="1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2">
      <c r="A4368">
        <v>4368</v>
      </c>
      <c r="B4368" s="1" t="s">
        <v>3344</v>
      </c>
      <c r="C4368" s="1" t="s">
        <v>42</v>
      </c>
      <c r="D4368">
        <v>2008</v>
      </c>
      <c r="E4368" s="1" t="s">
        <v>22</v>
      </c>
      <c r="F4368" s="1" t="s">
        <v>128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2">
      <c r="A4369">
        <v>4369</v>
      </c>
      <c r="B4369" s="1" t="s">
        <v>3345</v>
      </c>
      <c r="C4369" s="1" t="s">
        <v>12</v>
      </c>
      <c r="D4369">
        <v>2009</v>
      </c>
      <c r="E4369" s="1" t="s">
        <v>33</v>
      </c>
      <c r="F4369" s="1" t="s">
        <v>184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2">
      <c r="A4370">
        <v>4370</v>
      </c>
      <c r="B4370" s="1" t="s">
        <v>165</v>
      </c>
      <c r="C4370" s="1" t="s">
        <v>65</v>
      </c>
      <c r="D4370">
        <v>2014</v>
      </c>
      <c r="E4370" s="1" t="s">
        <v>13</v>
      </c>
      <c r="F4370" s="1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2">
      <c r="A4371">
        <v>4371</v>
      </c>
      <c r="B4371" s="1" t="s">
        <v>1727</v>
      </c>
      <c r="C4371" s="1" t="s">
        <v>12</v>
      </c>
      <c r="D4371">
        <v>2007</v>
      </c>
      <c r="E4371" s="1" t="s">
        <v>33</v>
      </c>
      <c r="F4371" s="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2">
      <c r="A4372">
        <v>4372</v>
      </c>
      <c r="B4372" s="1" t="s">
        <v>3346</v>
      </c>
      <c r="C4372" s="1" t="s">
        <v>26</v>
      </c>
      <c r="D4372">
        <v>2007</v>
      </c>
      <c r="E4372" s="1" t="s">
        <v>43</v>
      </c>
      <c r="F4372" s="1" t="s">
        <v>61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x14ac:dyDescent="0.2">
      <c r="A4373">
        <v>4373</v>
      </c>
      <c r="B4373" s="1" t="s">
        <v>3347</v>
      </c>
      <c r="C4373" s="1" t="s">
        <v>55</v>
      </c>
      <c r="D4373">
        <v>2001</v>
      </c>
      <c r="E4373" s="1" t="s">
        <v>72</v>
      </c>
      <c r="F4373" s="1" t="s">
        <v>784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2">
      <c r="A4374">
        <v>4374</v>
      </c>
      <c r="B4374" s="1" t="s">
        <v>3348</v>
      </c>
      <c r="C4374" s="1" t="s">
        <v>46</v>
      </c>
      <c r="D4374">
        <v>2006</v>
      </c>
      <c r="E4374" s="1" t="s">
        <v>22</v>
      </c>
      <c r="F4374" s="1" t="s">
        <v>748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2">
      <c r="A4375">
        <v>4375</v>
      </c>
      <c r="B4375" s="1" t="s">
        <v>3349</v>
      </c>
      <c r="C4375" s="1" t="s">
        <v>86</v>
      </c>
      <c r="D4375">
        <v>1995</v>
      </c>
      <c r="E4375" s="1" t="s">
        <v>22</v>
      </c>
      <c r="F4375" s="1" t="s">
        <v>1243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2">
      <c r="A4376">
        <v>4376</v>
      </c>
      <c r="B4376" s="1" t="s">
        <v>1771</v>
      </c>
      <c r="C4376" s="1" t="s">
        <v>26</v>
      </c>
      <c r="D4376">
        <v>2009</v>
      </c>
      <c r="E4376" s="1" t="s">
        <v>28</v>
      </c>
      <c r="F4376" s="1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2">
      <c r="A4377">
        <v>4377</v>
      </c>
      <c r="B4377" s="1" t="s">
        <v>2251</v>
      </c>
      <c r="C4377" s="1" t="s">
        <v>39</v>
      </c>
      <c r="D4377">
        <v>2012</v>
      </c>
      <c r="E4377" s="1" t="s">
        <v>72</v>
      </c>
      <c r="F4377" s="1" t="s">
        <v>293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2">
      <c r="A4378">
        <v>4378</v>
      </c>
      <c r="B4378" s="1" t="s">
        <v>2670</v>
      </c>
      <c r="C4378" s="1" t="s">
        <v>55</v>
      </c>
      <c r="D4378">
        <v>2004</v>
      </c>
      <c r="E4378" s="1" t="s">
        <v>18</v>
      </c>
      <c r="F4378" s="1" t="s">
        <v>382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2">
      <c r="A4379">
        <v>4379</v>
      </c>
      <c r="B4379" s="1" t="s">
        <v>3350</v>
      </c>
      <c r="C4379" s="1" t="s">
        <v>39</v>
      </c>
      <c r="D4379">
        <v>2008</v>
      </c>
      <c r="E4379" s="1" t="s">
        <v>43</v>
      </c>
      <c r="F4379" s="1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2">
      <c r="A4380">
        <v>4380</v>
      </c>
      <c r="B4380" s="1" t="s">
        <v>3351</v>
      </c>
      <c r="C4380" s="1" t="s">
        <v>127</v>
      </c>
      <c r="D4380">
        <v>1980</v>
      </c>
      <c r="E4380" s="1" t="s">
        <v>43</v>
      </c>
      <c r="F4380" s="1" t="s">
        <v>128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2">
      <c r="A4381">
        <v>4381</v>
      </c>
      <c r="B4381" s="1" t="s">
        <v>3352</v>
      </c>
      <c r="C4381" s="1" t="s">
        <v>86</v>
      </c>
      <c r="D4381">
        <v>1995</v>
      </c>
      <c r="E4381" s="1" t="s">
        <v>43</v>
      </c>
      <c r="F4381" s="1" t="s">
        <v>293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2">
      <c r="A4382">
        <v>4382</v>
      </c>
      <c r="B4382" s="1" t="s">
        <v>3353</v>
      </c>
      <c r="C4382" s="1" t="s">
        <v>39</v>
      </c>
      <c r="D4382">
        <v>2008</v>
      </c>
      <c r="E4382" s="1" t="s">
        <v>43</v>
      </c>
      <c r="F4382" s="1" t="s">
        <v>184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2">
      <c r="A4383">
        <v>4383</v>
      </c>
      <c r="B4383" s="1" t="s">
        <v>3354</v>
      </c>
      <c r="C4383" s="1" t="s">
        <v>46</v>
      </c>
      <c r="D4383">
        <v>2009</v>
      </c>
      <c r="E4383" s="1" t="s">
        <v>28</v>
      </c>
      <c r="F4383" s="1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2">
      <c r="A4384">
        <v>4384</v>
      </c>
      <c r="B4384" s="1" t="s">
        <v>3355</v>
      </c>
      <c r="C4384" s="1" t="s">
        <v>130</v>
      </c>
      <c r="D4384">
        <v>2010</v>
      </c>
      <c r="E4384" s="1" t="s">
        <v>31</v>
      </c>
      <c r="F4384" s="1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2">
      <c r="A4385">
        <v>4385</v>
      </c>
      <c r="B4385" s="1" t="s">
        <v>3356</v>
      </c>
      <c r="C4385" s="1" t="s">
        <v>86</v>
      </c>
      <c r="D4385">
        <v>1999</v>
      </c>
      <c r="E4385" s="1" t="s">
        <v>22</v>
      </c>
      <c r="F4385" s="1" t="s">
        <v>124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2">
      <c r="A4386">
        <v>4386</v>
      </c>
      <c r="B4386" s="1" t="s">
        <v>2658</v>
      </c>
      <c r="C4386" s="1" t="s">
        <v>46</v>
      </c>
      <c r="D4386">
        <v>2008</v>
      </c>
      <c r="E4386" s="1" t="s">
        <v>28</v>
      </c>
      <c r="F4386" s="1" t="s">
        <v>448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2">
      <c r="A4387">
        <v>4387</v>
      </c>
      <c r="B4387" s="1" t="s">
        <v>2890</v>
      </c>
      <c r="C4387" s="1" t="s">
        <v>39</v>
      </c>
      <c r="D4387">
        <v>2009</v>
      </c>
      <c r="E4387" s="1" t="s">
        <v>13</v>
      </c>
      <c r="F4387" s="1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2">
      <c r="A4388">
        <v>4388</v>
      </c>
      <c r="B4388" s="1" t="s">
        <v>3357</v>
      </c>
      <c r="C4388" s="1" t="s">
        <v>46</v>
      </c>
      <c r="D4388">
        <v>2004</v>
      </c>
      <c r="E4388" s="1" t="s">
        <v>43</v>
      </c>
      <c r="F4388" s="1" t="s">
        <v>748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2">
      <c r="A4389">
        <v>4389</v>
      </c>
      <c r="B4389" s="1" t="s">
        <v>2450</v>
      </c>
      <c r="C4389" s="1" t="s">
        <v>42</v>
      </c>
      <c r="D4389">
        <v>2007</v>
      </c>
      <c r="E4389" s="1" t="s">
        <v>13</v>
      </c>
      <c r="F4389" s="1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2">
      <c r="A4390">
        <v>4390</v>
      </c>
      <c r="B4390" s="1" t="s">
        <v>3358</v>
      </c>
      <c r="C4390" s="1" t="s">
        <v>86</v>
      </c>
      <c r="D4390">
        <v>1994</v>
      </c>
      <c r="E4390" s="1" t="s">
        <v>13</v>
      </c>
      <c r="F4390" s="1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2">
      <c r="A4391">
        <v>4391</v>
      </c>
      <c r="B4391" s="1" t="s">
        <v>3359</v>
      </c>
      <c r="C4391" s="1" t="s">
        <v>113</v>
      </c>
      <c r="D4391">
        <v>2005</v>
      </c>
      <c r="E4391" s="1" t="s">
        <v>72</v>
      </c>
      <c r="F4391" s="1" t="s">
        <v>382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2">
      <c r="A4392">
        <v>4392</v>
      </c>
      <c r="B4392" s="1" t="s">
        <v>3360</v>
      </c>
      <c r="C4392" s="1" t="s">
        <v>39</v>
      </c>
      <c r="D4392">
        <v>2010</v>
      </c>
      <c r="E4392" s="1" t="s">
        <v>13</v>
      </c>
      <c r="F4392" s="1" t="s">
        <v>159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2">
      <c r="A4393">
        <v>4393</v>
      </c>
      <c r="B4393" s="1" t="s">
        <v>3361</v>
      </c>
      <c r="C4393" s="1" t="s">
        <v>130</v>
      </c>
      <c r="D4393">
        <v>2007</v>
      </c>
      <c r="E4393" s="1" t="s">
        <v>210</v>
      </c>
      <c r="F4393" s="1" t="s">
        <v>382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2">
      <c r="A4394">
        <v>4394</v>
      </c>
      <c r="B4394" s="1" t="s">
        <v>587</v>
      </c>
      <c r="C4394" s="1" t="s">
        <v>147</v>
      </c>
      <c r="D4394">
        <v>2004</v>
      </c>
      <c r="E4394" s="1" t="s">
        <v>13</v>
      </c>
      <c r="F4394" s="1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2">
      <c r="A4395">
        <v>4395</v>
      </c>
      <c r="B4395" s="1" t="s">
        <v>3362</v>
      </c>
      <c r="C4395" s="1" t="s">
        <v>127</v>
      </c>
      <c r="D4395">
        <v>1987</v>
      </c>
      <c r="E4395" s="1" t="s">
        <v>31</v>
      </c>
      <c r="F4395" s="1" t="s">
        <v>128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2">
      <c r="A4396">
        <v>4396</v>
      </c>
      <c r="B4396" s="1" t="s">
        <v>3363</v>
      </c>
      <c r="C4396" s="1" t="s">
        <v>147</v>
      </c>
      <c r="D4396">
        <v>2004</v>
      </c>
      <c r="E4396" s="1" t="s">
        <v>72</v>
      </c>
      <c r="F4396" s="1" t="s">
        <v>382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2">
      <c r="A4397">
        <v>4397</v>
      </c>
      <c r="B4397" s="1" t="s">
        <v>3364</v>
      </c>
      <c r="C4397" s="1" t="s">
        <v>26</v>
      </c>
      <c r="D4397">
        <v>2005</v>
      </c>
      <c r="E4397" s="1" t="s">
        <v>43</v>
      </c>
      <c r="F4397" s="1" t="s">
        <v>124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x14ac:dyDescent="0.2">
      <c r="A4398">
        <v>4398</v>
      </c>
      <c r="B4398" s="1" t="s">
        <v>2025</v>
      </c>
      <c r="C4398" s="1" t="s">
        <v>113</v>
      </c>
      <c r="D4398">
        <v>2003</v>
      </c>
      <c r="E4398" s="1" t="s">
        <v>18</v>
      </c>
      <c r="F4398" s="1" t="s">
        <v>414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2">
      <c r="A4399">
        <v>4399</v>
      </c>
      <c r="B4399" s="1" t="s">
        <v>3365</v>
      </c>
      <c r="C4399" s="1" t="s">
        <v>86</v>
      </c>
      <c r="D4399">
        <v>2000</v>
      </c>
      <c r="E4399" s="1" t="s">
        <v>18</v>
      </c>
      <c r="F4399" s="1" t="s">
        <v>221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2">
      <c r="A4400">
        <v>4400</v>
      </c>
      <c r="B4400" s="1" t="s">
        <v>1033</v>
      </c>
      <c r="C4400" s="1" t="s">
        <v>46</v>
      </c>
      <c r="D4400">
        <v>2002</v>
      </c>
      <c r="E4400" s="1" t="s">
        <v>18</v>
      </c>
      <c r="F4400" s="1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2">
      <c r="A4401">
        <v>4401</v>
      </c>
      <c r="B4401" s="1" t="s">
        <v>3366</v>
      </c>
      <c r="C4401" s="1" t="s">
        <v>86</v>
      </c>
      <c r="D4401">
        <v>1996</v>
      </c>
      <c r="E4401" s="1" t="s">
        <v>22</v>
      </c>
      <c r="F4401" s="1" t="s">
        <v>184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2">
      <c r="A4402">
        <v>4402</v>
      </c>
      <c r="B4402" s="1" t="s">
        <v>3367</v>
      </c>
      <c r="C4402" s="1" t="s">
        <v>149</v>
      </c>
      <c r="D4402">
        <v>2015</v>
      </c>
      <c r="E4402" s="1" t="s">
        <v>13</v>
      </c>
      <c r="F4402" s="1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2">
      <c r="A4403">
        <v>4403</v>
      </c>
      <c r="B4403" s="1" t="s">
        <v>3368</v>
      </c>
      <c r="C4403" s="1" t="s">
        <v>12</v>
      </c>
      <c r="D4403">
        <v>2008</v>
      </c>
      <c r="E4403" s="1" t="s">
        <v>13</v>
      </c>
      <c r="F4403" s="1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2">
      <c r="A4404">
        <v>4404</v>
      </c>
      <c r="B4404" s="1" t="s">
        <v>3369</v>
      </c>
      <c r="C4404" s="1" t="s">
        <v>127</v>
      </c>
      <c r="D4404">
        <v>1981</v>
      </c>
      <c r="E4404" s="1" t="s">
        <v>43</v>
      </c>
      <c r="F4404" s="1" t="s">
        <v>2370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2">
      <c r="A4405">
        <v>4405</v>
      </c>
      <c r="B4405" s="1" t="s">
        <v>3370</v>
      </c>
      <c r="C4405" s="1" t="s">
        <v>46</v>
      </c>
      <c r="D4405">
        <v>2004</v>
      </c>
      <c r="E4405" s="1" t="s">
        <v>43</v>
      </c>
      <c r="F4405" s="1" t="s">
        <v>382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2">
      <c r="A4406">
        <v>4406</v>
      </c>
      <c r="B4406" s="1" t="s">
        <v>3371</v>
      </c>
      <c r="C4406" s="1" t="s">
        <v>55</v>
      </c>
      <c r="D4406">
        <v>2004</v>
      </c>
      <c r="E4406" s="1" t="s">
        <v>13</v>
      </c>
      <c r="F4406" s="1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2">
      <c r="A4407">
        <v>4407</v>
      </c>
      <c r="B4407" s="1" t="s">
        <v>3075</v>
      </c>
      <c r="C4407" s="1" t="s">
        <v>130</v>
      </c>
      <c r="D4407">
        <v>2008</v>
      </c>
      <c r="E4407" s="1" t="s">
        <v>2</v>
      </c>
      <c r="F4407" s="1" t="s">
        <v>257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2">
      <c r="A4408">
        <v>4408</v>
      </c>
      <c r="B4408" s="1" t="s">
        <v>3372</v>
      </c>
      <c r="C4408" s="1" t="s">
        <v>12</v>
      </c>
      <c r="D4408">
        <v>2009</v>
      </c>
      <c r="E4408" s="1" t="s">
        <v>28</v>
      </c>
      <c r="F4408" s="1" t="s">
        <v>184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2">
      <c r="A4409">
        <v>4409</v>
      </c>
      <c r="B4409" s="1" t="s">
        <v>3373</v>
      </c>
      <c r="C4409" s="1" t="s">
        <v>26</v>
      </c>
      <c r="D4409">
        <v>2009</v>
      </c>
      <c r="E4409" s="1" t="s">
        <v>33</v>
      </c>
      <c r="F4409" s="1" t="s">
        <v>159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x14ac:dyDescent="0.2">
      <c r="A4410">
        <v>4410</v>
      </c>
      <c r="B4410" s="1" t="s">
        <v>351</v>
      </c>
      <c r="C4410" s="1" t="s">
        <v>141</v>
      </c>
      <c r="D4410">
        <v>2013</v>
      </c>
      <c r="E4410" s="1" t="s">
        <v>28</v>
      </c>
      <c r="F4410" s="1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2">
      <c r="A4411">
        <v>4411</v>
      </c>
      <c r="B4411" s="1" t="s">
        <v>3374</v>
      </c>
      <c r="C4411" s="1" t="s">
        <v>46</v>
      </c>
      <c r="D4411">
        <v>2004</v>
      </c>
      <c r="E4411" s="1" t="s">
        <v>28</v>
      </c>
      <c r="F4411" s="1" t="s">
        <v>184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2">
      <c r="A4412">
        <v>4412</v>
      </c>
      <c r="B4412" s="1" t="s">
        <v>2688</v>
      </c>
      <c r="C4412" s="1" t="s">
        <v>42</v>
      </c>
      <c r="D4412">
        <v>2013</v>
      </c>
      <c r="E4412" s="1" t="s">
        <v>31</v>
      </c>
      <c r="F4412" s="1" t="s">
        <v>159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2">
      <c r="A4413">
        <v>4413</v>
      </c>
      <c r="B4413" s="1" t="s">
        <v>3375</v>
      </c>
      <c r="C4413" s="1" t="s">
        <v>46</v>
      </c>
      <c r="D4413">
        <v>2006</v>
      </c>
      <c r="E4413" s="1" t="s">
        <v>13</v>
      </c>
      <c r="F4413" s="1" t="s">
        <v>2287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2">
      <c r="A4414">
        <v>4414</v>
      </c>
      <c r="B4414" s="1" t="s">
        <v>3376</v>
      </c>
      <c r="C4414" s="1" t="s">
        <v>46</v>
      </c>
      <c r="D4414">
        <v>2005</v>
      </c>
      <c r="E4414" s="1" t="s">
        <v>28</v>
      </c>
      <c r="F4414" s="1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2">
      <c r="A4415">
        <v>4415</v>
      </c>
      <c r="B4415" s="1" t="s">
        <v>319</v>
      </c>
      <c r="C4415" s="1" t="s">
        <v>113</v>
      </c>
      <c r="D4415">
        <v>2005</v>
      </c>
      <c r="E4415" s="1" t="s">
        <v>13</v>
      </c>
      <c r="F4415" s="1" t="s">
        <v>184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2">
      <c r="A4416">
        <v>4416</v>
      </c>
      <c r="B4416" s="1" t="s">
        <v>1119</v>
      </c>
      <c r="C4416" s="1" t="s">
        <v>78</v>
      </c>
      <c r="D4416">
        <v>1999</v>
      </c>
      <c r="E4416" s="1" t="s">
        <v>13</v>
      </c>
      <c r="F4416" s="1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2">
      <c r="A4417">
        <v>4417</v>
      </c>
      <c r="B4417" s="1" t="s">
        <v>3377</v>
      </c>
      <c r="C4417" s="1" t="s">
        <v>46</v>
      </c>
      <c r="D4417">
        <v>2004</v>
      </c>
      <c r="E4417" s="1" t="s">
        <v>43</v>
      </c>
      <c r="F4417" s="1" t="s">
        <v>184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2">
      <c r="A4418">
        <v>4418</v>
      </c>
      <c r="B4418" s="1" t="s">
        <v>3034</v>
      </c>
      <c r="C4418" s="1" t="s">
        <v>46</v>
      </c>
      <c r="D4418">
        <v>2005</v>
      </c>
      <c r="E4418" s="1" t="s">
        <v>28</v>
      </c>
      <c r="F4418" s="1" t="s">
        <v>382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2">
      <c r="A4419">
        <v>4419</v>
      </c>
      <c r="B4419" s="1" t="s">
        <v>2395</v>
      </c>
      <c r="C4419" s="1" t="s">
        <v>39</v>
      </c>
      <c r="D4419">
        <v>2015</v>
      </c>
      <c r="E4419" s="1" t="s">
        <v>43</v>
      </c>
      <c r="F4419" s="1" t="s">
        <v>448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2">
      <c r="A4420">
        <v>4420</v>
      </c>
      <c r="B4420" s="1" t="s">
        <v>3378</v>
      </c>
      <c r="C4420" s="1" t="s">
        <v>26</v>
      </c>
      <c r="D4420">
        <v>2009</v>
      </c>
      <c r="E4420" s="1" t="s">
        <v>24</v>
      </c>
      <c r="F4420" s="1" t="s">
        <v>204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2">
      <c r="A4421">
        <v>4421</v>
      </c>
      <c r="B4421" s="1" t="s">
        <v>3379</v>
      </c>
      <c r="C4421" s="1" t="s">
        <v>46</v>
      </c>
      <c r="D4421">
        <v>2002</v>
      </c>
      <c r="E4421" s="1" t="s">
        <v>83</v>
      </c>
      <c r="F4421" s="1" t="s">
        <v>257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2">
      <c r="A4422">
        <v>4422</v>
      </c>
      <c r="B4422" s="1" t="s">
        <v>2395</v>
      </c>
      <c r="C4422" s="1" t="s">
        <v>149</v>
      </c>
      <c r="D4422">
        <v>2015</v>
      </c>
      <c r="E4422" s="1" t="s">
        <v>43</v>
      </c>
      <c r="F4422" s="1" t="s">
        <v>448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2">
      <c r="A4423">
        <v>4423</v>
      </c>
      <c r="B4423" s="1" t="s">
        <v>3380</v>
      </c>
      <c r="C4423" s="1" t="s">
        <v>46</v>
      </c>
      <c r="D4423">
        <v>2004</v>
      </c>
      <c r="E4423" s="1" t="s">
        <v>43</v>
      </c>
      <c r="F4423" s="1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2">
      <c r="A4424">
        <v>4424</v>
      </c>
      <c r="B4424" s="1" t="s">
        <v>2538</v>
      </c>
      <c r="C4424" s="1" t="s">
        <v>113</v>
      </c>
      <c r="D4424">
        <v>2005</v>
      </c>
      <c r="E4424" s="1" t="s">
        <v>22</v>
      </c>
      <c r="F4424" s="1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2">
      <c r="A4425">
        <v>4425</v>
      </c>
      <c r="B4425" s="1" t="s">
        <v>3381</v>
      </c>
      <c r="C4425" s="1" t="s">
        <v>12</v>
      </c>
      <c r="D4425">
        <v>2009</v>
      </c>
      <c r="E4425" s="1" t="s">
        <v>28</v>
      </c>
      <c r="F4425" s="1" t="s">
        <v>293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2">
      <c r="A4426">
        <v>4426</v>
      </c>
      <c r="B4426" s="1" t="s">
        <v>3382</v>
      </c>
      <c r="C4426" s="1" t="s">
        <v>39</v>
      </c>
      <c r="D4426">
        <v>2012</v>
      </c>
      <c r="E4426" s="1" t="s">
        <v>43</v>
      </c>
      <c r="F4426" s="1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2">
      <c r="A4427">
        <v>4427</v>
      </c>
      <c r="B4427" s="1" t="s">
        <v>2400</v>
      </c>
      <c r="C4427" s="1" t="s">
        <v>42</v>
      </c>
      <c r="D4427">
        <v>2013</v>
      </c>
      <c r="E4427" s="1" t="s">
        <v>43</v>
      </c>
      <c r="F4427" s="1" t="s">
        <v>647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2">
      <c r="A4428">
        <v>4428</v>
      </c>
      <c r="B4428" s="1" t="s">
        <v>3383</v>
      </c>
      <c r="C4428" s="1" t="s">
        <v>26</v>
      </c>
      <c r="D4428">
        <v>2004</v>
      </c>
      <c r="E4428" s="1" t="s">
        <v>33</v>
      </c>
      <c r="F4428" s="1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2">
      <c r="A4429">
        <v>4429</v>
      </c>
      <c r="B4429" s="1" t="s">
        <v>3384</v>
      </c>
      <c r="C4429" s="1" t="s">
        <v>46</v>
      </c>
      <c r="D4429">
        <v>2003</v>
      </c>
      <c r="E4429" s="1" t="s">
        <v>43</v>
      </c>
      <c r="F4429" s="1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2">
      <c r="A4430">
        <v>4430</v>
      </c>
      <c r="B4430" s="1" t="s">
        <v>3385</v>
      </c>
      <c r="C4430" s="1" t="s">
        <v>113</v>
      </c>
      <c r="D4430">
        <v>2006</v>
      </c>
      <c r="E4430" s="1" t="s">
        <v>43</v>
      </c>
      <c r="F4430" s="1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2">
      <c r="A4431">
        <v>4431</v>
      </c>
      <c r="B4431" s="1" t="s">
        <v>2070</v>
      </c>
      <c r="C4431" s="1" t="s">
        <v>39</v>
      </c>
      <c r="D4431">
        <v>2013</v>
      </c>
      <c r="E4431" s="1" t="s">
        <v>43</v>
      </c>
      <c r="F4431" s="1" t="s">
        <v>176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2">
      <c r="A4432">
        <v>4432</v>
      </c>
      <c r="B4432" s="1" t="s">
        <v>3332</v>
      </c>
      <c r="C4432" s="1" t="s">
        <v>141</v>
      </c>
      <c r="D4432">
        <v>2016</v>
      </c>
      <c r="E4432" s="1" t="s">
        <v>31</v>
      </c>
      <c r="F4432" s="1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2">
      <c r="A4433">
        <v>4433</v>
      </c>
      <c r="B4433" s="1" t="s">
        <v>3386</v>
      </c>
      <c r="C4433" s="1" t="s">
        <v>86</v>
      </c>
      <c r="D4433">
        <v>1996</v>
      </c>
      <c r="E4433" s="1" t="s">
        <v>13</v>
      </c>
      <c r="F4433" s="1" t="s">
        <v>293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2">
      <c r="A4434">
        <v>4434</v>
      </c>
      <c r="B4434" s="1" t="s">
        <v>1018</v>
      </c>
      <c r="C4434" s="1" t="s">
        <v>113</v>
      </c>
      <c r="D4434">
        <v>2002</v>
      </c>
      <c r="E4434" s="1" t="s">
        <v>13</v>
      </c>
      <c r="F4434" s="1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2">
      <c r="A4435">
        <v>4435</v>
      </c>
      <c r="B4435" s="1" t="s">
        <v>2800</v>
      </c>
      <c r="C4435" s="1" t="s">
        <v>46</v>
      </c>
      <c r="D4435">
        <v>2005</v>
      </c>
      <c r="E4435" s="1" t="s">
        <v>31</v>
      </c>
      <c r="F4435" s="1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2">
      <c r="A4436">
        <v>4436</v>
      </c>
      <c r="B4436" s="1" t="s">
        <v>2829</v>
      </c>
      <c r="C4436" s="1" t="s">
        <v>12</v>
      </c>
      <c r="D4436">
        <v>2009</v>
      </c>
      <c r="E4436" s="1" t="s">
        <v>43</v>
      </c>
      <c r="F4436" s="1" t="s">
        <v>448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2">
      <c r="A4437">
        <v>4437</v>
      </c>
      <c r="B4437" s="1" t="s">
        <v>3387</v>
      </c>
      <c r="C4437" s="1" t="s">
        <v>12</v>
      </c>
      <c r="D4437">
        <v>2009</v>
      </c>
      <c r="E4437" s="1" t="s">
        <v>43</v>
      </c>
      <c r="F4437" s="1" t="s">
        <v>965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2">
      <c r="A4438">
        <v>4438</v>
      </c>
      <c r="B4438" s="1" t="s">
        <v>907</v>
      </c>
      <c r="C4438" s="1" t="s">
        <v>113</v>
      </c>
      <c r="D4438">
        <v>2005</v>
      </c>
      <c r="E4438" s="1" t="s">
        <v>43</v>
      </c>
      <c r="F4438" s="1" t="s">
        <v>257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2">
      <c r="A4439">
        <v>4439</v>
      </c>
      <c r="B4439" s="1" t="s">
        <v>3388</v>
      </c>
      <c r="C4439" s="1" t="s">
        <v>55</v>
      </c>
      <c r="D4439">
        <v>2003</v>
      </c>
      <c r="E4439" s="1" t="s">
        <v>2</v>
      </c>
      <c r="F4439" s="1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2">
      <c r="A4440">
        <v>4440</v>
      </c>
      <c r="B4440" s="1" t="s">
        <v>3389</v>
      </c>
      <c r="C4440" s="1" t="s">
        <v>86</v>
      </c>
      <c r="D4440">
        <v>1997</v>
      </c>
      <c r="E4440" s="1" t="s">
        <v>31</v>
      </c>
      <c r="F4440" s="1" t="s">
        <v>384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2">
      <c r="A4441">
        <v>4441</v>
      </c>
      <c r="B4441" s="1" t="s">
        <v>2384</v>
      </c>
      <c r="C4441" s="1" t="s">
        <v>39</v>
      </c>
      <c r="D4441">
        <v>2011</v>
      </c>
      <c r="E4441" s="1" t="s">
        <v>18</v>
      </c>
      <c r="F4441" s="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2">
      <c r="A4442">
        <v>4442</v>
      </c>
      <c r="B4442" s="1" t="s">
        <v>3390</v>
      </c>
      <c r="C4442" s="1" t="s">
        <v>86</v>
      </c>
      <c r="D4442">
        <v>1999</v>
      </c>
      <c r="E4442" s="1" t="s">
        <v>18</v>
      </c>
      <c r="F4442" s="1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2">
      <c r="A4443">
        <v>4443</v>
      </c>
      <c r="B4443" s="1" t="s">
        <v>3391</v>
      </c>
      <c r="C4443" s="1" t="s">
        <v>42</v>
      </c>
      <c r="D4443">
        <v>2012</v>
      </c>
      <c r="E4443" s="1" t="s">
        <v>43</v>
      </c>
      <c r="F4443" s="1" t="s">
        <v>748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2">
      <c r="A4444">
        <v>4444</v>
      </c>
      <c r="B4444" s="1" t="s">
        <v>3392</v>
      </c>
      <c r="C4444" s="1" t="s">
        <v>39</v>
      </c>
      <c r="D4444">
        <v>2011</v>
      </c>
      <c r="E4444" s="1" t="s">
        <v>31</v>
      </c>
      <c r="F4444" s="1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2">
      <c r="A4445">
        <v>4445</v>
      </c>
      <c r="B4445" s="1" t="s">
        <v>557</v>
      </c>
      <c r="C4445" s="1" t="s">
        <v>113</v>
      </c>
      <c r="D4445">
        <v>2006</v>
      </c>
      <c r="E4445" s="1" t="s">
        <v>43</v>
      </c>
      <c r="F4445" s="1" t="s">
        <v>194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2">
      <c r="A4446">
        <v>4446</v>
      </c>
      <c r="B4446" s="1" t="s">
        <v>3393</v>
      </c>
      <c r="C4446" s="1" t="s">
        <v>12</v>
      </c>
      <c r="D4446">
        <v>2008</v>
      </c>
      <c r="E4446" s="1" t="s">
        <v>28</v>
      </c>
      <c r="F4446" s="1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2">
      <c r="A4447">
        <v>4447</v>
      </c>
      <c r="B4447" s="1" t="s">
        <v>3394</v>
      </c>
      <c r="C4447" s="1" t="s">
        <v>26</v>
      </c>
      <c r="D4447">
        <v>2007</v>
      </c>
      <c r="E4447" s="1" t="s">
        <v>28</v>
      </c>
      <c r="F4447" s="1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2">
      <c r="A4448">
        <v>4448</v>
      </c>
      <c r="B4448" s="1" t="s">
        <v>2418</v>
      </c>
      <c r="C4448" s="1" t="s">
        <v>39</v>
      </c>
      <c r="D4448">
        <v>2007</v>
      </c>
      <c r="E4448" s="1" t="s">
        <v>31</v>
      </c>
      <c r="F4448" s="1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2">
      <c r="A4449">
        <v>4449</v>
      </c>
      <c r="B4449" s="1" t="s">
        <v>3395</v>
      </c>
      <c r="C4449" s="1" t="s">
        <v>46</v>
      </c>
      <c r="D4449">
        <v>2005</v>
      </c>
      <c r="E4449" s="1" t="s">
        <v>31</v>
      </c>
      <c r="F4449" s="1" t="s">
        <v>293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2">
      <c r="A4450">
        <v>4450</v>
      </c>
      <c r="B4450" s="1" t="s">
        <v>2789</v>
      </c>
      <c r="C4450" s="1" t="s">
        <v>86</v>
      </c>
      <c r="D4450">
        <v>2000</v>
      </c>
      <c r="E4450" s="1" t="s">
        <v>24</v>
      </c>
      <c r="F4450" s="1" t="s">
        <v>293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2">
      <c r="A4451">
        <v>4451</v>
      </c>
      <c r="B4451" s="1" t="s">
        <v>3396</v>
      </c>
      <c r="C4451" s="1" t="s">
        <v>86</v>
      </c>
      <c r="D4451">
        <v>1996</v>
      </c>
      <c r="E4451" s="1" t="s">
        <v>22</v>
      </c>
      <c r="F4451" s="1" t="s">
        <v>1963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2">
      <c r="A4452">
        <v>4452</v>
      </c>
      <c r="B4452" s="1" t="s">
        <v>3397</v>
      </c>
      <c r="C4452" s="1" t="s">
        <v>48</v>
      </c>
      <c r="D4452">
        <v>1996</v>
      </c>
      <c r="E4452" s="1" t="s">
        <v>24</v>
      </c>
      <c r="F4452" s="1" t="s">
        <v>1141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2">
      <c r="A4453">
        <v>4453</v>
      </c>
      <c r="B4453" s="1" t="s">
        <v>3398</v>
      </c>
      <c r="C4453" s="1" t="s">
        <v>16</v>
      </c>
      <c r="D4453">
        <v>1991</v>
      </c>
      <c r="E4453" s="1" t="s">
        <v>24</v>
      </c>
      <c r="F4453" s="1" t="s">
        <v>1141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2">
      <c r="A4454">
        <v>4454</v>
      </c>
      <c r="B4454" s="1" t="s">
        <v>3399</v>
      </c>
      <c r="C4454" s="1" t="s">
        <v>78</v>
      </c>
      <c r="D4454">
        <v>1997</v>
      </c>
      <c r="E4454" s="1" t="s">
        <v>31</v>
      </c>
      <c r="F4454" s="1" t="s">
        <v>179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2">
      <c r="A4455">
        <v>4455</v>
      </c>
      <c r="B4455" s="1" t="s">
        <v>3400</v>
      </c>
      <c r="C4455" s="1" t="s">
        <v>12</v>
      </c>
      <c r="D4455">
        <v>2009</v>
      </c>
      <c r="E4455" s="1" t="s">
        <v>31</v>
      </c>
      <c r="F4455" s="1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2">
      <c r="A4456">
        <v>4456</v>
      </c>
      <c r="B4456" s="1" t="s">
        <v>3401</v>
      </c>
      <c r="C4456" s="1" t="s">
        <v>12</v>
      </c>
      <c r="D4456">
        <v>2009</v>
      </c>
      <c r="E4456" s="1" t="s">
        <v>28</v>
      </c>
      <c r="F4456" s="1" t="s">
        <v>3402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2">
      <c r="A4457">
        <v>4457</v>
      </c>
      <c r="B4457" s="1" t="s">
        <v>3403</v>
      </c>
      <c r="C4457" s="1" t="s">
        <v>42</v>
      </c>
      <c r="D4457">
        <v>2010</v>
      </c>
      <c r="E4457" s="1" t="s">
        <v>43</v>
      </c>
      <c r="F4457" s="1" t="s">
        <v>159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2">
      <c r="A4458">
        <v>4458</v>
      </c>
      <c r="B4458" s="1" t="s">
        <v>3034</v>
      </c>
      <c r="C4458" s="1" t="s">
        <v>147</v>
      </c>
      <c r="D4458">
        <v>2005</v>
      </c>
      <c r="E4458" s="1" t="s">
        <v>28</v>
      </c>
      <c r="F4458" s="1" t="s">
        <v>382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2">
      <c r="A4459">
        <v>4459</v>
      </c>
      <c r="B4459" s="1" t="s">
        <v>3404</v>
      </c>
      <c r="C4459" s="1" t="s">
        <v>46</v>
      </c>
      <c r="D4459">
        <v>2007</v>
      </c>
      <c r="E4459" s="1" t="s">
        <v>210</v>
      </c>
      <c r="F4459" s="1" t="s">
        <v>963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2">
      <c r="A4460">
        <v>4460</v>
      </c>
      <c r="B4460" s="1" t="s">
        <v>3405</v>
      </c>
      <c r="C4460" s="1" t="s">
        <v>86</v>
      </c>
      <c r="D4460">
        <v>2001</v>
      </c>
      <c r="E4460" s="1" t="s">
        <v>43</v>
      </c>
      <c r="F4460" s="1" t="s">
        <v>1344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2">
      <c r="A4461">
        <v>4461</v>
      </c>
      <c r="B4461" s="1" t="s">
        <v>3406</v>
      </c>
      <c r="C4461" s="1" t="s">
        <v>26</v>
      </c>
      <c r="D4461">
        <v>2007</v>
      </c>
      <c r="E4461" s="1" t="s">
        <v>33</v>
      </c>
      <c r="F4461" s="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x14ac:dyDescent="0.2">
      <c r="A4462">
        <v>4462</v>
      </c>
      <c r="B4462" s="1" t="s">
        <v>3407</v>
      </c>
      <c r="C4462" s="1" t="s">
        <v>26</v>
      </c>
      <c r="D4462">
        <v>2007</v>
      </c>
      <c r="E4462" s="1" t="s">
        <v>33</v>
      </c>
      <c r="F4462" s="1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x14ac:dyDescent="0.2">
      <c r="A4463">
        <v>4463</v>
      </c>
      <c r="B4463" s="1" t="s">
        <v>3408</v>
      </c>
      <c r="C4463" s="1" t="s">
        <v>130</v>
      </c>
      <c r="D4463">
        <v>2009</v>
      </c>
      <c r="E4463" s="1" t="s">
        <v>210</v>
      </c>
      <c r="F4463" s="1" t="s">
        <v>184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2">
      <c r="A4464">
        <v>4464</v>
      </c>
      <c r="B4464" s="1" t="s">
        <v>837</v>
      </c>
      <c r="C4464" s="1" t="s">
        <v>113</v>
      </c>
      <c r="D4464">
        <v>2004</v>
      </c>
      <c r="E4464" s="1" t="s">
        <v>18</v>
      </c>
      <c r="F4464" s="1" t="s">
        <v>382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2">
      <c r="A4465">
        <v>4465</v>
      </c>
      <c r="B4465" s="1" t="s">
        <v>3409</v>
      </c>
      <c r="C4465" s="1" t="s">
        <v>46</v>
      </c>
      <c r="D4465">
        <v>2002</v>
      </c>
      <c r="E4465" s="1" t="s">
        <v>13</v>
      </c>
      <c r="F4465" s="1" t="s">
        <v>184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2">
      <c r="A4466">
        <v>4466</v>
      </c>
      <c r="B4466" s="1" t="s">
        <v>3410</v>
      </c>
      <c r="C4466" s="1" t="s">
        <v>86</v>
      </c>
      <c r="D4466">
        <v>2000</v>
      </c>
      <c r="E4466" s="1" t="s">
        <v>13</v>
      </c>
      <c r="F4466" s="1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2">
      <c r="A4467">
        <v>4467</v>
      </c>
      <c r="B4467" s="1" t="s">
        <v>3411</v>
      </c>
      <c r="C4467" s="1" t="s">
        <v>147</v>
      </c>
      <c r="D4467">
        <v>2004</v>
      </c>
      <c r="E4467" s="1" t="s">
        <v>72</v>
      </c>
      <c r="F4467" s="1" t="s">
        <v>1725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2">
      <c r="A4468">
        <v>4468</v>
      </c>
      <c r="B4468" s="1" t="s">
        <v>3412</v>
      </c>
      <c r="C4468" s="1" t="s">
        <v>26</v>
      </c>
      <c r="D4468">
        <v>2010</v>
      </c>
      <c r="E4468" s="1" t="s">
        <v>43</v>
      </c>
      <c r="F4468" s="1" t="s">
        <v>382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2">
      <c r="A4469">
        <v>4469</v>
      </c>
      <c r="B4469" s="1" t="s">
        <v>3413</v>
      </c>
      <c r="C4469" s="1" t="s">
        <v>147</v>
      </c>
      <c r="D4469">
        <v>2003</v>
      </c>
      <c r="E4469" s="1" t="s">
        <v>2</v>
      </c>
      <c r="F4469" s="1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2">
      <c r="A4470">
        <v>4470</v>
      </c>
      <c r="B4470" s="1" t="s">
        <v>3370</v>
      </c>
      <c r="C4470" s="1" t="s">
        <v>55</v>
      </c>
      <c r="D4470">
        <v>2003</v>
      </c>
      <c r="E4470" s="1" t="s">
        <v>43</v>
      </c>
      <c r="F4470" s="1" t="s">
        <v>382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2">
      <c r="A4471">
        <v>4471</v>
      </c>
      <c r="B4471" s="1" t="s">
        <v>3414</v>
      </c>
      <c r="C4471" s="1" t="s">
        <v>127</v>
      </c>
      <c r="D4471">
        <v>1978</v>
      </c>
      <c r="E4471" s="1" t="s">
        <v>24</v>
      </c>
      <c r="F4471" s="1" t="s">
        <v>128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2">
      <c r="A4472">
        <v>4472</v>
      </c>
      <c r="B4472" s="1" t="s">
        <v>3415</v>
      </c>
      <c r="C4472" s="1" t="s">
        <v>46</v>
      </c>
      <c r="D4472">
        <v>2003</v>
      </c>
      <c r="E4472" s="1" t="s">
        <v>28</v>
      </c>
      <c r="F4472" s="1" t="s">
        <v>293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2">
      <c r="A4473">
        <v>4473</v>
      </c>
      <c r="B4473" s="1" t="s">
        <v>2207</v>
      </c>
      <c r="C4473" s="1" t="s">
        <v>26</v>
      </c>
      <c r="D4473">
        <v>2010</v>
      </c>
      <c r="E4473" s="1" t="s">
        <v>13</v>
      </c>
      <c r="F4473" s="1" t="s">
        <v>3416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x14ac:dyDescent="0.2">
      <c r="A4474">
        <v>4474</v>
      </c>
      <c r="B4474" s="1" t="s">
        <v>3417</v>
      </c>
      <c r="C4474" s="1" t="s">
        <v>39</v>
      </c>
      <c r="D4474">
        <v>2008</v>
      </c>
      <c r="E4474" s="1" t="s">
        <v>43</v>
      </c>
      <c r="F4474" s="1" t="s">
        <v>257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2">
      <c r="A4475">
        <v>4475</v>
      </c>
      <c r="B4475" s="1" t="s">
        <v>152</v>
      </c>
      <c r="C4475" s="1" t="s">
        <v>42</v>
      </c>
      <c r="D4475">
        <v>2012</v>
      </c>
      <c r="E4475" s="1" t="s">
        <v>28</v>
      </c>
      <c r="F4475" s="1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2">
      <c r="A4476">
        <v>4476</v>
      </c>
      <c r="B4476" s="1" t="s">
        <v>2363</v>
      </c>
      <c r="C4476" s="1" t="s">
        <v>147</v>
      </c>
      <c r="D4476">
        <v>2002</v>
      </c>
      <c r="E4476" s="1" t="s">
        <v>31</v>
      </c>
      <c r="F4476" s="1" t="s">
        <v>221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2">
      <c r="A4477">
        <v>4477</v>
      </c>
      <c r="B4477" s="1" t="s">
        <v>3418</v>
      </c>
      <c r="C4477" s="1" t="s">
        <v>55</v>
      </c>
      <c r="D4477">
        <v>2003</v>
      </c>
      <c r="E4477" s="1" t="s">
        <v>43</v>
      </c>
      <c r="F4477" s="1" t="s">
        <v>507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2">
      <c r="A4478">
        <v>4478</v>
      </c>
      <c r="B4478" s="1" t="s">
        <v>2021</v>
      </c>
      <c r="C4478" s="1" t="s">
        <v>39</v>
      </c>
      <c r="D4478">
        <v>2012</v>
      </c>
      <c r="E4478" s="1" t="s">
        <v>43</v>
      </c>
      <c r="F4478" s="1" t="s">
        <v>176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2">
      <c r="A4479">
        <v>4479</v>
      </c>
      <c r="B4479" s="1" t="s">
        <v>3419</v>
      </c>
      <c r="C4479" s="1" t="s">
        <v>147</v>
      </c>
      <c r="D4479">
        <v>2002</v>
      </c>
      <c r="E4479" s="1" t="s">
        <v>83</v>
      </c>
      <c r="F4479" s="1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2">
      <c r="A4480">
        <v>4480</v>
      </c>
      <c r="B4480" s="1" t="s">
        <v>3420</v>
      </c>
      <c r="C4480" s="1" t="s">
        <v>55</v>
      </c>
      <c r="D4480">
        <v>2004</v>
      </c>
      <c r="E4480" s="1" t="s">
        <v>43</v>
      </c>
      <c r="F4480" s="1" t="s">
        <v>382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2">
      <c r="A4481">
        <v>4481</v>
      </c>
      <c r="B4481" s="1" t="s">
        <v>3421</v>
      </c>
      <c r="C4481" s="1" t="s">
        <v>46</v>
      </c>
      <c r="D4481">
        <v>2005</v>
      </c>
      <c r="E4481" s="1" t="s">
        <v>72</v>
      </c>
      <c r="F4481" s="1" t="s">
        <v>128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2">
      <c r="A4482">
        <v>4482</v>
      </c>
      <c r="B4482" s="1" t="s">
        <v>3422</v>
      </c>
      <c r="C4482" s="1" t="s">
        <v>46</v>
      </c>
      <c r="D4482">
        <v>2009</v>
      </c>
      <c r="E4482" s="1" t="s">
        <v>28</v>
      </c>
      <c r="F4482" s="1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2">
      <c r="A4483">
        <v>4483</v>
      </c>
      <c r="B4483" s="1" t="s">
        <v>3423</v>
      </c>
      <c r="C4483" s="1" t="s">
        <v>831</v>
      </c>
      <c r="D4483">
        <v>1996</v>
      </c>
      <c r="E4483" s="1" t="s">
        <v>83</v>
      </c>
      <c r="F4483" s="1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2">
      <c r="A4484">
        <v>4484</v>
      </c>
      <c r="B4484" s="1" t="s">
        <v>3104</v>
      </c>
      <c r="C4484" s="1" t="s">
        <v>12</v>
      </c>
      <c r="D4484">
        <v>2007</v>
      </c>
      <c r="E4484" s="1" t="s">
        <v>2</v>
      </c>
      <c r="F4484" s="1" t="s">
        <v>382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2">
      <c r="A4485">
        <v>4485</v>
      </c>
      <c r="B4485" s="1" t="s">
        <v>3424</v>
      </c>
      <c r="C4485" s="1" t="s">
        <v>46</v>
      </c>
      <c r="D4485">
        <v>2005</v>
      </c>
      <c r="E4485" s="1" t="s">
        <v>43</v>
      </c>
      <c r="F4485" s="1" t="s">
        <v>293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2">
      <c r="A4486">
        <v>4486</v>
      </c>
      <c r="B4486" s="1" t="s">
        <v>3425</v>
      </c>
      <c r="C4486" s="1" t="s">
        <v>26</v>
      </c>
      <c r="D4486">
        <v>2010</v>
      </c>
      <c r="E4486" s="1" t="s">
        <v>33</v>
      </c>
      <c r="F4486" s="1" t="s">
        <v>184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x14ac:dyDescent="0.2">
      <c r="A4487">
        <v>4487</v>
      </c>
      <c r="B4487" s="1" t="s">
        <v>3426</v>
      </c>
      <c r="C4487" s="1" t="s">
        <v>46</v>
      </c>
      <c r="D4487">
        <v>2002</v>
      </c>
      <c r="E4487" s="1" t="s">
        <v>13</v>
      </c>
      <c r="F4487" s="1" t="s">
        <v>605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2">
      <c r="A4488">
        <v>4488</v>
      </c>
      <c r="B4488" s="1" t="s">
        <v>3427</v>
      </c>
      <c r="C4488" s="1" t="s">
        <v>12</v>
      </c>
      <c r="D4488">
        <v>2011</v>
      </c>
      <c r="E4488" s="1" t="s">
        <v>28</v>
      </c>
      <c r="F4488" s="1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2">
      <c r="A4489">
        <v>4489</v>
      </c>
      <c r="B4489" s="1" t="s">
        <v>1040</v>
      </c>
      <c r="C4489" s="1" t="s">
        <v>46</v>
      </c>
      <c r="D4489">
        <v>2007</v>
      </c>
      <c r="E4489" s="1" t="s">
        <v>43</v>
      </c>
      <c r="F4489" s="1" t="s">
        <v>382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2">
      <c r="A4490">
        <v>4490</v>
      </c>
      <c r="B4490" s="1" t="s">
        <v>3428</v>
      </c>
      <c r="C4490" s="1" t="s">
        <v>130</v>
      </c>
      <c r="D4490">
        <v>2007</v>
      </c>
      <c r="E4490" s="1" t="s">
        <v>72</v>
      </c>
      <c r="F4490" s="1" t="s">
        <v>128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2">
      <c r="A4491">
        <v>4491</v>
      </c>
      <c r="B4491" s="1" t="s">
        <v>3429</v>
      </c>
      <c r="C4491" s="1" t="s">
        <v>26</v>
      </c>
      <c r="D4491">
        <v>2006</v>
      </c>
      <c r="E4491" s="1" t="s">
        <v>24</v>
      </c>
      <c r="F4491" s="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x14ac:dyDescent="0.2">
      <c r="A4492">
        <v>4492</v>
      </c>
      <c r="B4492" s="1" t="s">
        <v>3081</v>
      </c>
      <c r="C4492" s="1" t="s">
        <v>113</v>
      </c>
      <c r="D4492">
        <v>2002</v>
      </c>
      <c r="E4492" s="1" t="s">
        <v>33</v>
      </c>
      <c r="F4492" s="1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2">
      <c r="A4493">
        <v>4493</v>
      </c>
      <c r="B4493" s="1" t="s">
        <v>3430</v>
      </c>
      <c r="C4493" s="1" t="s">
        <v>12</v>
      </c>
      <c r="D4493">
        <v>2009</v>
      </c>
      <c r="E4493" s="1" t="s">
        <v>13</v>
      </c>
      <c r="F4493" s="1" t="s">
        <v>3416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2">
      <c r="A4494">
        <v>4494</v>
      </c>
      <c r="B4494" s="1" t="s">
        <v>3431</v>
      </c>
      <c r="C4494" s="1" t="s">
        <v>55</v>
      </c>
      <c r="D4494">
        <v>2004</v>
      </c>
      <c r="E4494" s="1" t="s">
        <v>83</v>
      </c>
      <c r="F4494" s="1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2">
      <c r="A4495">
        <v>4495</v>
      </c>
      <c r="B4495" s="1" t="s">
        <v>3432</v>
      </c>
      <c r="C4495" s="1" t="s">
        <v>42</v>
      </c>
      <c r="D4495">
        <v>2010</v>
      </c>
      <c r="E4495" s="1" t="s">
        <v>22</v>
      </c>
      <c r="F4495" s="1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2">
      <c r="A4496">
        <v>4496</v>
      </c>
      <c r="B4496" s="1" t="s">
        <v>3433</v>
      </c>
      <c r="C4496" s="1" t="s">
        <v>65</v>
      </c>
      <c r="D4496">
        <v>2011</v>
      </c>
      <c r="E4496" s="1" t="s">
        <v>24</v>
      </c>
      <c r="F4496" s="1" t="s">
        <v>3434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2">
      <c r="A4497">
        <v>4497</v>
      </c>
      <c r="B4497" s="1" t="s">
        <v>3435</v>
      </c>
      <c r="C4497" s="1" t="s">
        <v>26</v>
      </c>
      <c r="D4497">
        <v>2009</v>
      </c>
      <c r="E4497" s="1" t="s">
        <v>28</v>
      </c>
      <c r="F4497" s="1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2">
      <c r="A4498">
        <v>4498</v>
      </c>
      <c r="B4498" s="1" t="s">
        <v>3436</v>
      </c>
      <c r="C4498" s="1" t="s">
        <v>46</v>
      </c>
      <c r="D4498">
        <v>2003</v>
      </c>
      <c r="E4498" s="1" t="s">
        <v>43</v>
      </c>
      <c r="F4498" s="1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2">
      <c r="A4499">
        <v>4499</v>
      </c>
      <c r="B4499" s="1" t="s">
        <v>462</v>
      </c>
      <c r="C4499" s="1" t="s">
        <v>78</v>
      </c>
      <c r="D4499">
        <v>2001</v>
      </c>
      <c r="E4499" s="1" t="s">
        <v>13</v>
      </c>
      <c r="F4499" s="1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2">
      <c r="A4500">
        <v>4500</v>
      </c>
      <c r="B4500" s="1" t="s">
        <v>154</v>
      </c>
      <c r="C4500" s="1" t="s">
        <v>55</v>
      </c>
      <c r="D4500">
        <v>2004</v>
      </c>
      <c r="E4500" s="1" t="s">
        <v>18</v>
      </c>
      <c r="F4500" s="1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2">
      <c r="A4501">
        <v>4501</v>
      </c>
      <c r="B4501" s="1" t="s">
        <v>1149</v>
      </c>
      <c r="C4501" s="1" t="s">
        <v>46</v>
      </c>
      <c r="D4501">
        <v>2008</v>
      </c>
      <c r="E4501" s="1" t="s">
        <v>43</v>
      </c>
      <c r="F4501" s="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2">
      <c r="A4502">
        <v>4502</v>
      </c>
      <c r="B4502" s="1" t="s">
        <v>3437</v>
      </c>
      <c r="C4502" s="1" t="s">
        <v>86</v>
      </c>
      <c r="D4502">
        <v>2001</v>
      </c>
      <c r="E4502" s="1" t="s">
        <v>31</v>
      </c>
      <c r="F4502" s="1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2">
      <c r="A4503">
        <v>4503</v>
      </c>
      <c r="B4503" s="1" t="s">
        <v>940</v>
      </c>
      <c r="C4503" s="1" t="s">
        <v>113</v>
      </c>
      <c r="D4503">
        <v>2001</v>
      </c>
      <c r="E4503" s="1" t="s">
        <v>13</v>
      </c>
      <c r="F4503" s="1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2">
      <c r="A4504">
        <v>4504</v>
      </c>
      <c r="B4504" s="1" t="s">
        <v>3438</v>
      </c>
      <c r="C4504" s="1" t="s">
        <v>55</v>
      </c>
      <c r="D4504">
        <v>2005</v>
      </c>
      <c r="E4504" s="1" t="s">
        <v>33</v>
      </c>
      <c r="F4504" s="1" t="s">
        <v>382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2">
      <c r="A4505">
        <v>4505</v>
      </c>
      <c r="B4505" s="1" t="s">
        <v>153</v>
      </c>
      <c r="C4505" s="1" t="s">
        <v>118</v>
      </c>
      <c r="D4505">
        <v>2013</v>
      </c>
      <c r="E4505" s="1" t="s">
        <v>13</v>
      </c>
      <c r="F4505" s="1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2">
      <c r="A4506">
        <v>4506</v>
      </c>
      <c r="B4506" s="1" t="s">
        <v>2446</v>
      </c>
      <c r="C4506" s="1" t="s">
        <v>46</v>
      </c>
      <c r="D4506">
        <v>2005</v>
      </c>
      <c r="E4506" s="1" t="s">
        <v>43</v>
      </c>
      <c r="F4506" s="1" t="s">
        <v>448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2">
      <c r="A4507">
        <v>4507</v>
      </c>
      <c r="B4507" s="1" t="s">
        <v>3439</v>
      </c>
      <c r="C4507" s="1" t="s">
        <v>67</v>
      </c>
      <c r="D4507">
        <v>2014</v>
      </c>
      <c r="E4507" s="1" t="s">
        <v>18</v>
      </c>
      <c r="F4507" s="1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2">
      <c r="A4508">
        <v>4508</v>
      </c>
      <c r="B4508" s="1" t="s">
        <v>1373</v>
      </c>
      <c r="C4508" s="1" t="s">
        <v>26</v>
      </c>
      <c r="D4508">
        <v>2010</v>
      </c>
      <c r="E4508" s="1" t="s">
        <v>28</v>
      </c>
      <c r="F4508" s="1" t="s">
        <v>382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x14ac:dyDescent="0.2">
      <c r="A4509">
        <v>4509</v>
      </c>
      <c r="B4509" s="1" t="s">
        <v>3440</v>
      </c>
      <c r="C4509" s="1" t="s">
        <v>831</v>
      </c>
      <c r="D4509">
        <v>1996</v>
      </c>
      <c r="E4509" s="1" t="s">
        <v>2</v>
      </c>
      <c r="F4509" s="1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2">
      <c r="A4510">
        <v>4510</v>
      </c>
      <c r="B4510" s="1" t="s">
        <v>996</v>
      </c>
      <c r="C4510" s="1" t="s">
        <v>113</v>
      </c>
      <c r="D4510">
        <v>2003</v>
      </c>
      <c r="E4510" s="1" t="s">
        <v>13</v>
      </c>
      <c r="F4510" s="1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2">
      <c r="A4511">
        <v>4511</v>
      </c>
      <c r="B4511" s="1" t="s">
        <v>941</v>
      </c>
      <c r="C4511" s="1" t="s">
        <v>118</v>
      </c>
      <c r="D4511">
        <v>2016</v>
      </c>
      <c r="E4511" s="1" t="s">
        <v>31</v>
      </c>
      <c r="F4511" s="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2">
      <c r="A4512">
        <v>4512</v>
      </c>
      <c r="B4512" s="1" t="s">
        <v>3441</v>
      </c>
      <c r="C4512" s="1" t="s">
        <v>141</v>
      </c>
      <c r="D4512">
        <v>2015</v>
      </c>
      <c r="E4512" s="1" t="s">
        <v>28</v>
      </c>
      <c r="F4512" s="1" t="s">
        <v>3442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2">
      <c r="A4513">
        <v>4513</v>
      </c>
      <c r="B4513" s="1" t="s">
        <v>785</v>
      </c>
      <c r="C4513" s="1" t="s">
        <v>12</v>
      </c>
      <c r="D4513">
        <v>2010</v>
      </c>
      <c r="E4513" s="1" t="s">
        <v>13</v>
      </c>
      <c r="F4513" s="1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2">
      <c r="A4514">
        <v>4514</v>
      </c>
      <c r="B4514" s="1" t="s">
        <v>3443</v>
      </c>
      <c r="C4514" s="1" t="s">
        <v>46</v>
      </c>
      <c r="D4514">
        <v>2003</v>
      </c>
      <c r="E4514" s="1" t="s">
        <v>43</v>
      </c>
      <c r="F4514" s="1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2">
      <c r="A4515">
        <v>4515</v>
      </c>
      <c r="B4515" s="1" t="s">
        <v>103</v>
      </c>
      <c r="C4515" s="1" t="s">
        <v>149</v>
      </c>
      <c r="D4515">
        <v>2016</v>
      </c>
      <c r="E4515" s="1" t="s">
        <v>28</v>
      </c>
      <c r="F4515" s="1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2">
      <c r="A4516">
        <v>4516</v>
      </c>
      <c r="B4516" s="1" t="s">
        <v>3444</v>
      </c>
      <c r="C4516" s="1" t="s">
        <v>86</v>
      </c>
      <c r="D4516">
        <v>2001</v>
      </c>
      <c r="E4516" s="1" t="s">
        <v>13</v>
      </c>
      <c r="F4516" s="1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2">
      <c r="A4517">
        <v>4517</v>
      </c>
      <c r="B4517" s="1" t="s">
        <v>1661</v>
      </c>
      <c r="C4517" s="1" t="s">
        <v>67</v>
      </c>
      <c r="D4517">
        <v>2014</v>
      </c>
      <c r="E4517" s="1" t="s">
        <v>43</v>
      </c>
      <c r="F4517" s="1" t="s">
        <v>124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2">
      <c r="A4518">
        <v>4518</v>
      </c>
      <c r="B4518" s="1" t="s">
        <v>3445</v>
      </c>
      <c r="C4518" s="1" t="s">
        <v>46</v>
      </c>
      <c r="D4518">
        <v>2000</v>
      </c>
      <c r="E4518" s="1" t="s">
        <v>31</v>
      </c>
      <c r="F4518" s="1" t="s">
        <v>221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2">
      <c r="A4519">
        <v>4519</v>
      </c>
      <c r="B4519" s="1" t="s">
        <v>3446</v>
      </c>
      <c r="C4519" s="1" t="s">
        <v>127</v>
      </c>
      <c r="D4519">
        <v>1981</v>
      </c>
      <c r="E4519" s="1" t="s">
        <v>43</v>
      </c>
      <c r="F4519" s="1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2">
      <c r="A4520">
        <v>4520</v>
      </c>
      <c r="B4520" s="1" t="s">
        <v>3447</v>
      </c>
      <c r="C4520" s="1" t="s">
        <v>46</v>
      </c>
      <c r="D4520">
        <v>2004</v>
      </c>
      <c r="E4520" s="1" t="s">
        <v>22</v>
      </c>
      <c r="F4520" s="1" t="s">
        <v>293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2">
      <c r="A4521">
        <v>4521</v>
      </c>
      <c r="B4521" s="1" t="s">
        <v>3448</v>
      </c>
      <c r="C4521" s="1" t="s">
        <v>26</v>
      </c>
      <c r="D4521">
        <v>2009</v>
      </c>
      <c r="E4521" s="1" t="s">
        <v>22</v>
      </c>
      <c r="F4521" s="1" t="s">
        <v>1197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2">
      <c r="A4522">
        <v>4522</v>
      </c>
      <c r="B4522" s="1" t="s">
        <v>3449</v>
      </c>
      <c r="C4522" s="1" t="s">
        <v>55</v>
      </c>
      <c r="D4522">
        <v>2002</v>
      </c>
      <c r="E4522" s="1" t="s">
        <v>2</v>
      </c>
      <c r="F4522" s="1" t="s">
        <v>3313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2">
      <c r="A4523">
        <v>4523</v>
      </c>
      <c r="B4523" s="1" t="s">
        <v>3450</v>
      </c>
      <c r="C4523" s="1" t="s">
        <v>55</v>
      </c>
      <c r="D4523">
        <v>2003</v>
      </c>
      <c r="E4523" s="1" t="s">
        <v>2</v>
      </c>
      <c r="F4523" s="1" t="s">
        <v>176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2">
      <c r="A4524">
        <v>4524</v>
      </c>
      <c r="B4524" s="1" t="s">
        <v>3451</v>
      </c>
      <c r="C4524" s="1" t="s">
        <v>48</v>
      </c>
      <c r="D4524">
        <v>1994</v>
      </c>
      <c r="E4524" s="1" t="s">
        <v>33</v>
      </c>
      <c r="F4524" s="1" t="s">
        <v>273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2">
      <c r="A4525">
        <v>4525</v>
      </c>
      <c r="B4525" s="1" t="s">
        <v>1400</v>
      </c>
      <c r="C4525" s="1" t="s">
        <v>12</v>
      </c>
      <c r="D4525">
        <v>2010</v>
      </c>
      <c r="E4525" s="1" t="s">
        <v>13</v>
      </c>
      <c r="F4525" s="1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2">
      <c r="A4526">
        <v>4526</v>
      </c>
      <c r="B4526" s="1" t="s">
        <v>3452</v>
      </c>
      <c r="C4526" s="1" t="s">
        <v>42</v>
      </c>
      <c r="D4526">
        <v>2010</v>
      </c>
      <c r="E4526" s="1" t="s">
        <v>22</v>
      </c>
      <c r="F4526" s="1" t="s">
        <v>2310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2">
      <c r="A4527">
        <v>4527</v>
      </c>
      <c r="B4527" s="1" t="s">
        <v>2777</v>
      </c>
      <c r="C4527" s="1" t="s">
        <v>39</v>
      </c>
      <c r="D4527">
        <v>2012</v>
      </c>
      <c r="E4527" s="1" t="s">
        <v>31</v>
      </c>
      <c r="F4527" s="1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2">
      <c r="A4528">
        <v>4528</v>
      </c>
      <c r="B4528" s="1" t="s">
        <v>3453</v>
      </c>
      <c r="C4528" s="1" t="s">
        <v>55</v>
      </c>
      <c r="D4528">
        <v>2004</v>
      </c>
      <c r="E4528" s="1" t="s">
        <v>28</v>
      </c>
      <c r="F4528" s="1" t="s">
        <v>507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2">
      <c r="A4529">
        <v>4529</v>
      </c>
      <c r="B4529" s="1" t="s">
        <v>1946</v>
      </c>
      <c r="C4529" s="1" t="s">
        <v>46</v>
      </c>
      <c r="D4529">
        <v>2009</v>
      </c>
      <c r="E4529" s="1" t="s">
        <v>43</v>
      </c>
      <c r="F4529" s="1" t="s">
        <v>128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2">
      <c r="A4530">
        <v>4530</v>
      </c>
      <c r="B4530" s="1" t="s">
        <v>3454</v>
      </c>
      <c r="C4530" s="1" t="s">
        <v>46</v>
      </c>
      <c r="D4530">
        <v>2003</v>
      </c>
      <c r="E4530" s="1" t="s">
        <v>43</v>
      </c>
      <c r="F4530" s="1" t="s">
        <v>2058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2">
      <c r="A4531">
        <v>4531</v>
      </c>
      <c r="B4531" s="1" t="s">
        <v>2923</v>
      </c>
      <c r="C4531" s="1" t="s">
        <v>12</v>
      </c>
      <c r="D4531">
        <v>2010</v>
      </c>
      <c r="E4531" s="1" t="s">
        <v>43</v>
      </c>
      <c r="F4531" s="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2">
      <c r="A4532">
        <v>4532</v>
      </c>
      <c r="B4532" s="1" t="s">
        <v>3455</v>
      </c>
      <c r="C4532" s="1" t="s">
        <v>39</v>
      </c>
      <c r="D4532">
        <v>2007</v>
      </c>
      <c r="E4532" s="1" t="s">
        <v>210</v>
      </c>
      <c r="F4532" s="1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2">
      <c r="A4533">
        <v>4533</v>
      </c>
      <c r="B4533" s="1" t="s">
        <v>3456</v>
      </c>
      <c r="C4533" s="1" t="s">
        <v>78</v>
      </c>
      <c r="D4533">
        <v>1998</v>
      </c>
      <c r="E4533" s="1" t="s">
        <v>18</v>
      </c>
      <c r="F4533" s="1" t="s">
        <v>605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2">
      <c r="A4534">
        <v>4534</v>
      </c>
      <c r="B4534" s="1" t="s">
        <v>3457</v>
      </c>
      <c r="C4534" s="1" t="s">
        <v>78</v>
      </c>
      <c r="D4534">
        <v>1997</v>
      </c>
      <c r="E4534" s="1" t="s">
        <v>2</v>
      </c>
      <c r="F4534" s="1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2">
      <c r="A4535">
        <v>4535</v>
      </c>
      <c r="B4535" s="1" t="s">
        <v>845</v>
      </c>
      <c r="C4535" s="1" t="s">
        <v>118</v>
      </c>
      <c r="D4535">
        <v>2012</v>
      </c>
      <c r="E4535" s="1" t="s">
        <v>31</v>
      </c>
      <c r="F4535" s="1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2">
      <c r="A4536">
        <v>4536</v>
      </c>
      <c r="B4536" s="1" t="s">
        <v>3458</v>
      </c>
      <c r="C4536" s="1" t="s">
        <v>26</v>
      </c>
      <c r="D4536">
        <v>2008</v>
      </c>
      <c r="E4536" s="1" t="s">
        <v>33</v>
      </c>
      <c r="F4536" s="1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2">
      <c r="A4537">
        <v>4537</v>
      </c>
      <c r="B4537" s="1" t="s">
        <v>3459</v>
      </c>
      <c r="C4537" s="1" t="s">
        <v>26</v>
      </c>
      <c r="D4537">
        <v>2006</v>
      </c>
      <c r="E4537" s="1" t="s">
        <v>2</v>
      </c>
      <c r="F4537" s="1" t="s">
        <v>184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2">
      <c r="A4538">
        <v>4538</v>
      </c>
      <c r="B4538" s="1" t="s">
        <v>3460</v>
      </c>
      <c r="C4538" s="1" t="s">
        <v>12</v>
      </c>
      <c r="D4538">
        <v>2010</v>
      </c>
      <c r="E4538" s="1" t="s">
        <v>13</v>
      </c>
      <c r="F4538" s="1" t="s">
        <v>110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2">
      <c r="A4539">
        <v>4539</v>
      </c>
      <c r="B4539" s="1" t="s">
        <v>3461</v>
      </c>
      <c r="C4539" s="1" t="s">
        <v>46</v>
      </c>
      <c r="D4539">
        <v>2004</v>
      </c>
      <c r="E4539" s="1" t="s">
        <v>13</v>
      </c>
      <c r="F4539" s="1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2">
      <c r="A4540">
        <v>4540</v>
      </c>
      <c r="B4540" s="1" t="s">
        <v>153</v>
      </c>
      <c r="C4540" s="1" t="s">
        <v>12</v>
      </c>
      <c r="D4540">
        <v>2013</v>
      </c>
      <c r="E4540" s="1" t="s">
        <v>13</v>
      </c>
      <c r="F4540" s="1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2">
      <c r="A4541">
        <v>4541</v>
      </c>
      <c r="B4541" s="1" t="s">
        <v>3462</v>
      </c>
      <c r="C4541" s="1" t="s">
        <v>46</v>
      </c>
      <c r="D4541">
        <v>2003</v>
      </c>
      <c r="E4541" s="1" t="s">
        <v>22</v>
      </c>
      <c r="F4541" s="1" t="s">
        <v>59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2">
      <c r="A4542">
        <v>4542</v>
      </c>
      <c r="B4542" s="1" t="s">
        <v>3463</v>
      </c>
      <c r="C4542" s="1" t="s">
        <v>86</v>
      </c>
      <c r="D4542">
        <v>1996</v>
      </c>
      <c r="E4542" s="1" t="s">
        <v>13</v>
      </c>
      <c r="F4542" s="1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2">
      <c r="A4543">
        <v>4543</v>
      </c>
      <c r="B4543" s="1" t="s">
        <v>3464</v>
      </c>
      <c r="C4543" s="1" t="s">
        <v>26</v>
      </c>
      <c r="D4543">
        <v>2009</v>
      </c>
      <c r="E4543" s="1" t="s">
        <v>83</v>
      </c>
      <c r="F4543" s="1" t="s">
        <v>2083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x14ac:dyDescent="0.2">
      <c r="A4544">
        <v>4544</v>
      </c>
      <c r="B4544" s="1" t="s">
        <v>3465</v>
      </c>
      <c r="C4544" s="1" t="s">
        <v>46</v>
      </c>
      <c r="D4544">
        <v>2001</v>
      </c>
      <c r="E4544" s="1" t="s">
        <v>33</v>
      </c>
      <c r="F4544" s="1" t="s">
        <v>293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2">
      <c r="A4545">
        <v>4545</v>
      </c>
      <c r="B4545" s="1" t="s">
        <v>3466</v>
      </c>
      <c r="C4545" s="1" t="s">
        <v>42</v>
      </c>
      <c r="D4545">
        <v>2012</v>
      </c>
      <c r="E4545" s="1" t="s">
        <v>33</v>
      </c>
      <c r="F4545" s="1" t="s">
        <v>184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2">
      <c r="A4546">
        <v>4546</v>
      </c>
      <c r="B4546" s="1" t="s">
        <v>3467</v>
      </c>
      <c r="C4546" s="1" t="s">
        <v>42</v>
      </c>
      <c r="D4546">
        <v>2007</v>
      </c>
      <c r="E4546" s="1" t="s">
        <v>43</v>
      </c>
      <c r="F4546" s="1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2">
      <c r="A4547">
        <v>4547</v>
      </c>
      <c r="B4547" s="1" t="s">
        <v>3468</v>
      </c>
      <c r="C4547" s="1" t="s">
        <v>130</v>
      </c>
      <c r="D4547">
        <v>2006</v>
      </c>
      <c r="E4547" s="1" t="s">
        <v>22</v>
      </c>
      <c r="F4547" s="1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2">
      <c r="A4548">
        <v>4548</v>
      </c>
      <c r="B4548" s="1" t="s">
        <v>644</v>
      </c>
      <c r="C4548" s="1" t="s">
        <v>46</v>
      </c>
      <c r="D4548">
        <v>2008</v>
      </c>
      <c r="E4548" s="1" t="s">
        <v>28</v>
      </c>
      <c r="F4548" s="1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2">
      <c r="A4549">
        <v>4549</v>
      </c>
      <c r="B4549" s="1" t="s">
        <v>3469</v>
      </c>
      <c r="C4549" s="1" t="s">
        <v>46</v>
      </c>
      <c r="D4549">
        <v>2006</v>
      </c>
      <c r="E4549" s="1" t="s">
        <v>22</v>
      </c>
      <c r="F4549" s="1" t="s">
        <v>124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2">
      <c r="A4550">
        <v>4550</v>
      </c>
      <c r="B4550" s="1" t="s">
        <v>3470</v>
      </c>
      <c r="C4550" s="1" t="s">
        <v>118</v>
      </c>
      <c r="D4550">
        <v>2006</v>
      </c>
      <c r="E4550" s="1" t="s">
        <v>33</v>
      </c>
      <c r="F4550" s="1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2">
      <c r="A4551">
        <v>4551</v>
      </c>
      <c r="B4551" s="1" t="s">
        <v>1831</v>
      </c>
      <c r="C4551" s="1" t="s">
        <v>141</v>
      </c>
      <c r="D4551">
        <v>2014</v>
      </c>
      <c r="E4551" s="1" t="s">
        <v>43</v>
      </c>
      <c r="F4551" s="1" t="s">
        <v>204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2">
      <c r="A4552">
        <v>4552</v>
      </c>
      <c r="B4552" s="1" t="s">
        <v>307</v>
      </c>
      <c r="C4552" s="1" t="s">
        <v>147</v>
      </c>
      <c r="D4552">
        <v>2002</v>
      </c>
      <c r="E4552" s="1" t="s">
        <v>13</v>
      </c>
      <c r="F4552" s="1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2">
      <c r="A4553">
        <v>4553</v>
      </c>
      <c r="B4553" s="1" t="s">
        <v>3471</v>
      </c>
      <c r="C4553" s="1" t="s">
        <v>12</v>
      </c>
      <c r="D4553">
        <v>2009</v>
      </c>
      <c r="E4553" s="1" t="s">
        <v>18</v>
      </c>
      <c r="F4553" s="1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2">
      <c r="A4554">
        <v>4554</v>
      </c>
      <c r="B4554" s="1" t="s">
        <v>1447</v>
      </c>
      <c r="C4554" s="1" t="s">
        <v>39</v>
      </c>
      <c r="D4554">
        <v>2008</v>
      </c>
      <c r="E4554" s="1" t="s">
        <v>28</v>
      </c>
      <c r="F4554" s="1" t="s">
        <v>448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2">
      <c r="A4555">
        <v>4555</v>
      </c>
      <c r="B4555" s="1" t="s">
        <v>3124</v>
      </c>
      <c r="C4555" s="1" t="s">
        <v>55</v>
      </c>
      <c r="D4555">
        <v>2002</v>
      </c>
      <c r="E4555" s="1" t="s">
        <v>13</v>
      </c>
      <c r="F4555" s="1" t="s">
        <v>128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2">
      <c r="A4556">
        <v>4556</v>
      </c>
      <c r="B4556" s="1" t="s">
        <v>68</v>
      </c>
      <c r="C4556" s="1" t="s">
        <v>149</v>
      </c>
      <c r="D4556">
        <v>2012</v>
      </c>
      <c r="E4556" s="1" t="s">
        <v>31</v>
      </c>
      <c r="F4556" s="1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2">
      <c r="A4557">
        <v>4557</v>
      </c>
      <c r="B4557" s="1" t="s">
        <v>3472</v>
      </c>
      <c r="C4557" s="1" t="s">
        <v>42</v>
      </c>
      <c r="D4557">
        <v>2010</v>
      </c>
      <c r="E4557" s="1" t="s">
        <v>43</v>
      </c>
      <c r="F4557" s="1" t="s">
        <v>448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2">
      <c r="A4558">
        <v>4558</v>
      </c>
      <c r="B4558" s="1" t="s">
        <v>1170</v>
      </c>
      <c r="C4558" s="1" t="s">
        <v>113</v>
      </c>
      <c r="D4558">
        <v>2003</v>
      </c>
      <c r="E4558" s="1" t="s">
        <v>28</v>
      </c>
      <c r="F4558" s="1" t="s">
        <v>605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2">
      <c r="A4559">
        <v>4559</v>
      </c>
      <c r="B4559" s="1" t="s">
        <v>3473</v>
      </c>
      <c r="C4559" s="1" t="s">
        <v>26</v>
      </c>
      <c r="D4559">
        <v>2009</v>
      </c>
      <c r="E4559" s="1" t="s">
        <v>31</v>
      </c>
      <c r="F4559" s="1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2">
      <c r="A4560">
        <v>4560</v>
      </c>
      <c r="B4560" s="1" t="s">
        <v>3406</v>
      </c>
      <c r="C4560" s="1" t="s">
        <v>12</v>
      </c>
      <c r="D4560">
        <v>2007</v>
      </c>
      <c r="E4560" s="1" t="s">
        <v>33</v>
      </c>
      <c r="F4560" s="1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2">
      <c r="A4561">
        <v>4561</v>
      </c>
      <c r="B4561" s="1" t="s">
        <v>3474</v>
      </c>
      <c r="C4561" s="1" t="s">
        <v>26</v>
      </c>
      <c r="D4561">
        <v>2011</v>
      </c>
      <c r="E4561" s="1" t="s">
        <v>43</v>
      </c>
      <c r="F4561" s="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2">
      <c r="A4562">
        <v>4562</v>
      </c>
      <c r="B4562" s="1" t="s">
        <v>1232</v>
      </c>
      <c r="C4562" s="1" t="s">
        <v>46</v>
      </c>
      <c r="D4562">
        <v>2009</v>
      </c>
      <c r="E4562" s="1" t="s">
        <v>43</v>
      </c>
      <c r="F4562" s="1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2">
      <c r="A4563">
        <v>4563</v>
      </c>
      <c r="B4563" s="1" t="s">
        <v>3475</v>
      </c>
      <c r="C4563" s="1" t="s">
        <v>86</v>
      </c>
      <c r="D4563">
        <v>1997</v>
      </c>
      <c r="E4563" s="1" t="s">
        <v>13</v>
      </c>
      <c r="F4563" s="1" t="s">
        <v>674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2">
      <c r="A4564">
        <v>4564</v>
      </c>
      <c r="B4564" s="1" t="s">
        <v>1678</v>
      </c>
      <c r="C4564" s="1" t="s">
        <v>67</v>
      </c>
      <c r="D4564">
        <v>2014</v>
      </c>
      <c r="E4564" s="1" t="s">
        <v>43</v>
      </c>
      <c r="F4564" s="1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2">
      <c r="A4565">
        <v>4565</v>
      </c>
      <c r="B4565" s="1" t="s">
        <v>3476</v>
      </c>
      <c r="C4565" s="1" t="s">
        <v>46</v>
      </c>
      <c r="D4565">
        <v>2005</v>
      </c>
      <c r="E4565" s="1" t="s">
        <v>28</v>
      </c>
      <c r="F4565" s="1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2">
      <c r="A4566">
        <v>4566</v>
      </c>
      <c r="B4566" s="1" t="s">
        <v>2254</v>
      </c>
      <c r="C4566" s="1" t="s">
        <v>130</v>
      </c>
      <c r="D4566">
        <v>2007</v>
      </c>
      <c r="E4566" s="1" t="s">
        <v>43</v>
      </c>
      <c r="F4566" s="1" t="s">
        <v>448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2">
      <c r="A4567">
        <v>4567</v>
      </c>
      <c r="B4567" s="1" t="s">
        <v>3477</v>
      </c>
      <c r="C4567" s="1" t="s">
        <v>130</v>
      </c>
      <c r="D4567">
        <v>2006</v>
      </c>
      <c r="E4567" s="1" t="s">
        <v>18</v>
      </c>
      <c r="F4567" s="1" t="s">
        <v>382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2">
      <c r="A4568">
        <v>4568</v>
      </c>
      <c r="B4568" s="1" t="s">
        <v>3478</v>
      </c>
      <c r="C4568" s="1" t="s">
        <v>26</v>
      </c>
      <c r="D4568">
        <v>2006</v>
      </c>
      <c r="E4568" s="1" t="s">
        <v>43</v>
      </c>
      <c r="F4568" s="1" t="s">
        <v>965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x14ac:dyDescent="0.2">
      <c r="A4569">
        <v>4569</v>
      </c>
      <c r="B4569" s="1" t="s">
        <v>3479</v>
      </c>
      <c r="C4569" s="1" t="s">
        <v>831</v>
      </c>
      <c r="D4569">
        <v>1997</v>
      </c>
      <c r="E4569" s="1" t="s">
        <v>22</v>
      </c>
      <c r="F4569" s="1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2">
      <c r="A4570">
        <v>4570</v>
      </c>
      <c r="B4570" s="1" t="s">
        <v>3480</v>
      </c>
      <c r="C4570" s="1" t="s">
        <v>130</v>
      </c>
      <c r="D4570">
        <v>2011</v>
      </c>
      <c r="E4570" s="1" t="s">
        <v>210</v>
      </c>
      <c r="F4570" s="1" t="s">
        <v>963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2">
      <c r="A4571">
        <v>4571</v>
      </c>
      <c r="B4571" s="1" t="s">
        <v>538</v>
      </c>
      <c r="C4571" s="1" t="s">
        <v>147</v>
      </c>
      <c r="D4571">
        <v>2002</v>
      </c>
      <c r="E4571" s="1" t="s">
        <v>13</v>
      </c>
      <c r="F4571" s="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2">
      <c r="A4572">
        <v>4572</v>
      </c>
      <c r="B4572" s="1" t="s">
        <v>3387</v>
      </c>
      <c r="C4572" s="1" t="s">
        <v>26</v>
      </c>
      <c r="D4572">
        <v>2009</v>
      </c>
      <c r="E4572" s="1" t="s">
        <v>43</v>
      </c>
      <c r="F4572" s="1" t="s">
        <v>965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2">
      <c r="A4573">
        <v>4573</v>
      </c>
      <c r="B4573" s="1" t="s">
        <v>3387</v>
      </c>
      <c r="C4573" s="1" t="s">
        <v>130</v>
      </c>
      <c r="D4573">
        <v>2009</v>
      </c>
      <c r="E4573" s="1" t="s">
        <v>43</v>
      </c>
      <c r="F4573" s="1" t="s">
        <v>965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2">
      <c r="A4574">
        <v>4574</v>
      </c>
      <c r="B4574" s="1" t="s">
        <v>3481</v>
      </c>
      <c r="C4574" s="1" t="s">
        <v>26</v>
      </c>
      <c r="D4574">
        <v>2008</v>
      </c>
      <c r="E4574" s="1" t="s">
        <v>22</v>
      </c>
      <c r="F4574" s="1" t="s">
        <v>124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2">
      <c r="A4575">
        <v>4575</v>
      </c>
      <c r="B4575" s="1" t="s">
        <v>3482</v>
      </c>
      <c r="C4575" s="1" t="s">
        <v>46</v>
      </c>
      <c r="D4575">
        <v>2007</v>
      </c>
      <c r="E4575" s="1" t="s">
        <v>2</v>
      </c>
      <c r="F4575" s="1" t="s">
        <v>257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2">
      <c r="A4576">
        <v>4576</v>
      </c>
      <c r="B4576" s="1" t="s">
        <v>3483</v>
      </c>
      <c r="C4576" s="1" t="s">
        <v>55</v>
      </c>
      <c r="D4576">
        <v>2001</v>
      </c>
      <c r="E4576" s="1" t="s">
        <v>22</v>
      </c>
      <c r="F4576" s="1" t="s">
        <v>176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2">
      <c r="A4577">
        <v>4577</v>
      </c>
      <c r="B4577" s="1" t="s">
        <v>2317</v>
      </c>
      <c r="C4577" s="1" t="s">
        <v>42</v>
      </c>
      <c r="D4577">
        <v>2009</v>
      </c>
      <c r="E4577" s="1" t="s">
        <v>28</v>
      </c>
      <c r="F4577" s="1" t="s">
        <v>204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2">
      <c r="A4578">
        <v>4578</v>
      </c>
      <c r="B4578" s="1" t="s">
        <v>3484</v>
      </c>
      <c r="C4578" s="1" t="s">
        <v>46</v>
      </c>
      <c r="D4578">
        <v>2006</v>
      </c>
      <c r="E4578" s="1" t="s">
        <v>31</v>
      </c>
      <c r="F4578" s="1" t="s">
        <v>221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2">
      <c r="A4579">
        <v>4579</v>
      </c>
      <c r="B4579" s="1" t="s">
        <v>3485</v>
      </c>
      <c r="C4579" s="1" t="s">
        <v>46</v>
      </c>
      <c r="D4579">
        <v>2005</v>
      </c>
      <c r="E4579" s="1" t="s">
        <v>13</v>
      </c>
      <c r="F4579" s="1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2">
      <c r="A4580">
        <v>4580</v>
      </c>
      <c r="B4580" s="1" t="s">
        <v>230</v>
      </c>
      <c r="C4580" s="1" t="s">
        <v>147</v>
      </c>
      <c r="D4580">
        <v>2003</v>
      </c>
      <c r="E4580" s="1" t="s">
        <v>31</v>
      </c>
      <c r="F4580" s="1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2">
      <c r="A4581">
        <v>4581</v>
      </c>
      <c r="B4581" s="1" t="s">
        <v>545</v>
      </c>
      <c r="C4581" s="1" t="s">
        <v>113</v>
      </c>
      <c r="D4581">
        <v>2003</v>
      </c>
      <c r="E4581" s="1" t="s">
        <v>33</v>
      </c>
      <c r="F4581" s="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2">
      <c r="A4582">
        <v>4582</v>
      </c>
      <c r="B4582" s="1" t="s">
        <v>2632</v>
      </c>
      <c r="C4582" s="1" t="s">
        <v>39</v>
      </c>
      <c r="D4582">
        <v>2009</v>
      </c>
      <c r="E4582" s="1" t="s">
        <v>28</v>
      </c>
      <c r="F4582" s="1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2">
      <c r="A4583">
        <v>4583</v>
      </c>
      <c r="B4583" s="1" t="s">
        <v>3486</v>
      </c>
      <c r="C4583" s="1" t="s">
        <v>46</v>
      </c>
      <c r="D4583">
        <v>2003</v>
      </c>
      <c r="E4583" s="1" t="s">
        <v>83</v>
      </c>
      <c r="F4583" s="1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2">
      <c r="A4584">
        <v>4584</v>
      </c>
      <c r="B4584" s="1" t="s">
        <v>3487</v>
      </c>
      <c r="C4584" s="1" t="s">
        <v>86</v>
      </c>
      <c r="D4584">
        <v>1999</v>
      </c>
      <c r="E4584" s="1" t="s">
        <v>83</v>
      </c>
      <c r="F4584" s="1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2">
      <c r="A4585">
        <v>4585</v>
      </c>
      <c r="B4585" s="1" t="s">
        <v>3488</v>
      </c>
      <c r="C4585" s="1" t="s">
        <v>48</v>
      </c>
      <c r="D4585">
        <v>1991</v>
      </c>
      <c r="E4585" s="1" t="s">
        <v>43</v>
      </c>
      <c r="F4585" s="1" t="s">
        <v>293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2">
      <c r="A4586">
        <v>4586</v>
      </c>
      <c r="B4586" s="1" t="s">
        <v>3489</v>
      </c>
      <c r="C4586" s="1" t="s">
        <v>86</v>
      </c>
      <c r="D4586">
        <v>1998</v>
      </c>
      <c r="E4586" s="1" t="s">
        <v>43</v>
      </c>
      <c r="F4586" s="1" t="s">
        <v>1496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2">
      <c r="A4587">
        <v>4587</v>
      </c>
      <c r="B4587" s="1" t="s">
        <v>3490</v>
      </c>
      <c r="C4587" s="1" t="s">
        <v>65</v>
      </c>
      <c r="D4587">
        <v>2013</v>
      </c>
      <c r="E4587" s="1" t="s">
        <v>22</v>
      </c>
      <c r="F4587" s="1" t="s">
        <v>1197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2">
      <c r="A4588">
        <v>4588</v>
      </c>
      <c r="B4588" s="1" t="s">
        <v>2573</v>
      </c>
      <c r="C4588" s="1" t="s">
        <v>147</v>
      </c>
      <c r="D4588">
        <v>2005</v>
      </c>
      <c r="E4588" s="1" t="s">
        <v>13</v>
      </c>
      <c r="F4588" s="1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2">
      <c r="A4589">
        <v>4589</v>
      </c>
      <c r="B4589" s="1" t="s">
        <v>2304</v>
      </c>
      <c r="C4589" s="1" t="s">
        <v>39</v>
      </c>
      <c r="D4589">
        <v>2011</v>
      </c>
      <c r="E4589" s="1" t="s">
        <v>13</v>
      </c>
      <c r="F4589" s="1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2">
      <c r="A4590">
        <v>4590</v>
      </c>
      <c r="B4590" s="1" t="s">
        <v>3491</v>
      </c>
      <c r="C4590" s="1" t="s">
        <v>55</v>
      </c>
      <c r="D4590">
        <v>2004</v>
      </c>
      <c r="E4590" s="1" t="s">
        <v>2</v>
      </c>
      <c r="F4590" s="1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2">
      <c r="A4591">
        <v>4591</v>
      </c>
      <c r="B4591" s="1" t="s">
        <v>3075</v>
      </c>
      <c r="C4591" s="1" t="s">
        <v>26</v>
      </c>
      <c r="D4591">
        <v>2008</v>
      </c>
      <c r="E4591" s="1" t="s">
        <v>2</v>
      </c>
      <c r="F4591" s="1" t="s">
        <v>257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x14ac:dyDescent="0.2">
      <c r="A4592">
        <v>4592</v>
      </c>
      <c r="B4592" s="1" t="s">
        <v>1510</v>
      </c>
      <c r="C4592" s="1" t="s">
        <v>12</v>
      </c>
      <c r="D4592">
        <v>2007</v>
      </c>
      <c r="E4592" s="1" t="s">
        <v>31</v>
      </c>
      <c r="F4592" s="1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2">
      <c r="A4593">
        <v>4593</v>
      </c>
      <c r="B4593" s="1" t="s">
        <v>3492</v>
      </c>
      <c r="C4593" s="1" t="s">
        <v>130</v>
      </c>
      <c r="D4593">
        <v>2007</v>
      </c>
      <c r="E4593" s="1" t="s">
        <v>210</v>
      </c>
      <c r="F4593" s="1" t="s">
        <v>184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2">
      <c r="A4594">
        <v>4594</v>
      </c>
      <c r="B4594" s="1" t="s">
        <v>3493</v>
      </c>
      <c r="C4594" s="1" t="s">
        <v>86</v>
      </c>
      <c r="D4594">
        <v>1997</v>
      </c>
      <c r="E4594" s="1" t="s">
        <v>33</v>
      </c>
      <c r="F4594" s="1" t="s">
        <v>1496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2">
      <c r="A4595">
        <v>4595</v>
      </c>
      <c r="B4595" s="1" t="s">
        <v>3494</v>
      </c>
      <c r="C4595" s="1" t="s">
        <v>46</v>
      </c>
      <c r="D4595">
        <v>2003</v>
      </c>
      <c r="E4595" s="1" t="s">
        <v>13</v>
      </c>
      <c r="F4595" s="1" t="s">
        <v>414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2">
      <c r="A4596">
        <v>4596</v>
      </c>
      <c r="B4596" s="1" t="s">
        <v>3495</v>
      </c>
      <c r="C4596" s="1" t="s">
        <v>86</v>
      </c>
      <c r="D4596">
        <v>2003</v>
      </c>
      <c r="E4596" s="1" t="s">
        <v>13</v>
      </c>
      <c r="F4596" s="1" t="s">
        <v>1072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2">
      <c r="A4597">
        <v>4597</v>
      </c>
      <c r="B4597" s="1" t="s">
        <v>3496</v>
      </c>
      <c r="C4597" s="1" t="s">
        <v>690</v>
      </c>
      <c r="D4597">
        <v>2012</v>
      </c>
      <c r="E4597" s="1" t="s">
        <v>22</v>
      </c>
      <c r="F4597" s="1" t="s">
        <v>1125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2">
      <c r="A4598">
        <v>4598</v>
      </c>
      <c r="B4598" s="1" t="s">
        <v>2847</v>
      </c>
      <c r="C4598" s="1" t="s">
        <v>26</v>
      </c>
      <c r="D4598">
        <v>2010</v>
      </c>
      <c r="E4598" s="1" t="s">
        <v>43</v>
      </c>
      <c r="F4598" s="1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2">
      <c r="A4599">
        <v>4599</v>
      </c>
      <c r="B4599" s="1" t="s">
        <v>3497</v>
      </c>
      <c r="C4599" s="1" t="s">
        <v>26</v>
      </c>
      <c r="D4599">
        <v>2006</v>
      </c>
      <c r="E4599" s="1" t="s">
        <v>33</v>
      </c>
      <c r="F4599" s="1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2">
      <c r="A4600">
        <v>4600</v>
      </c>
      <c r="B4600" s="1" t="s">
        <v>3498</v>
      </c>
      <c r="C4600" s="1" t="s">
        <v>26</v>
      </c>
      <c r="D4600">
        <v>2009</v>
      </c>
      <c r="E4600" s="1" t="s">
        <v>43</v>
      </c>
      <c r="F4600" s="1" t="s">
        <v>382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x14ac:dyDescent="0.2">
      <c r="A4601">
        <v>4601</v>
      </c>
      <c r="B4601" s="1" t="s">
        <v>1504</v>
      </c>
      <c r="C4601" s="1" t="s">
        <v>86</v>
      </c>
      <c r="D4601">
        <v>2001</v>
      </c>
      <c r="E4601" s="1" t="s">
        <v>18</v>
      </c>
      <c r="F4601" s="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2">
      <c r="A4602">
        <v>4602</v>
      </c>
      <c r="B4602" s="1" t="s">
        <v>3499</v>
      </c>
      <c r="C4602" s="1" t="s">
        <v>831</v>
      </c>
      <c r="D4602">
        <v>1997</v>
      </c>
      <c r="E4602" s="1" t="s">
        <v>22</v>
      </c>
      <c r="F4602" s="1" t="s">
        <v>3500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2">
      <c r="A4603">
        <v>4603</v>
      </c>
      <c r="B4603" s="1" t="s">
        <v>1957</v>
      </c>
      <c r="C4603" s="1" t="s">
        <v>113</v>
      </c>
      <c r="D4603">
        <v>2004</v>
      </c>
      <c r="E4603" s="1" t="s">
        <v>13</v>
      </c>
      <c r="F4603" s="1" t="s">
        <v>1053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2">
      <c r="A4604">
        <v>4604</v>
      </c>
      <c r="B4604" s="1" t="s">
        <v>3501</v>
      </c>
      <c r="C4604" s="1" t="s">
        <v>55</v>
      </c>
      <c r="D4604">
        <v>2005</v>
      </c>
      <c r="E4604" s="1" t="s">
        <v>28</v>
      </c>
      <c r="F4604" s="1" t="s">
        <v>184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2">
      <c r="A4605">
        <v>4605</v>
      </c>
      <c r="B4605" s="1" t="s">
        <v>3502</v>
      </c>
      <c r="C4605" s="1" t="s">
        <v>46</v>
      </c>
      <c r="D4605">
        <v>2003</v>
      </c>
      <c r="E4605" s="1" t="s">
        <v>18</v>
      </c>
      <c r="F4605" s="1" t="s">
        <v>382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2">
      <c r="A4606">
        <v>4606</v>
      </c>
      <c r="B4606" s="1" t="s">
        <v>3503</v>
      </c>
      <c r="C4606" s="1" t="s">
        <v>46</v>
      </c>
      <c r="D4606">
        <v>2007</v>
      </c>
      <c r="E4606" s="1" t="s">
        <v>43</v>
      </c>
      <c r="F4606" s="1" t="s">
        <v>382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2">
      <c r="A4607">
        <v>4607</v>
      </c>
      <c r="B4607" s="1" t="s">
        <v>3504</v>
      </c>
      <c r="C4607" s="1" t="s">
        <v>46</v>
      </c>
      <c r="D4607">
        <v>2002</v>
      </c>
      <c r="E4607" s="1" t="s">
        <v>43</v>
      </c>
      <c r="F4607" s="1" t="s">
        <v>128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2">
      <c r="A4608">
        <v>4608</v>
      </c>
      <c r="B4608" s="1" t="s">
        <v>3505</v>
      </c>
      <c r="C4608" s="1" t="s">
        <v>12</v>
      </c>
      <c r="D4608">
        <v>2007</v>
      </c>
      <c r="E4608" s="1" t="s">
        <v>2</v>
      </c>
      <c r="F4608" s="1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2">
      <c r="A4609">
        <v>4609</v>
      </c>
      <c r="B4609" s="1" t="s">
        <v>3506</v>
      </c>
      <c r="C4609" s="1" t="s">
        <v>46</v>
      </c>
      <c r="D4609">
        <v>2004</v>
      </c>
      <c r="E4609" s="1" t="s">
        <v>18</v>
      </c>
      <c r="F4609" s="1" t="s">
        <v>1311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2">
      <c r="A4610">
        <v>4610</v>
      </c>
      <c r="B4610" s="1" t="s">
        <v>2575</v>
      </c>
      <c r="C4610" s="1" t="s">
        <v>39</v>
      </c>
      <c r="D4610">
        <v>2010</v>
      </c>
      <c r="E4610" s="1" t="s">
        <v>31</v>
      </c>
      <c r="F4610" s="1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2">
      <c r="A4611">
        <v>4611</v>
      </c>
      <c r="B4611" s="1" t="s">
        <v>3507</v>
      </c>
      <c r="C4611" s="1" t="s">
        <v>55</v>
      </c>
      <c r="D4611">
        <v>2004</v>
      </c>
      <c r="E4611" s="1" t="s">
        <v>43</v>
      </c>
      <c r="F4611" s="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2">
      <c r="A4612">
        <v>4612</v>
      </c>
      <c r="B4612" s="1" t="s">
        <v>3508</v>
      </c>
      <c r="C4612" s="1" t="s">
        <v>26</v>
      </c>
      <c r="D4612">
        <v>2009</v>
      </c>
      <c r="E4612" s="1" t="s">
        <v>72</v>
      </c>
      <c r="F4612" s="1" t="s">
        <v>382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2">
      <c r="A4613">
        <v>4613</v>
      </c>
      <c r="B4613" s="1" t="s">
        <v>2535</v>
      </c>
      <c r="C4613" s="1" t="s">
        <v>55</v>
      </c>
      <c r="D4613">
        <v>2004</v>
      </c>
      <c r="E4613" s="1" t="s">
        <v>2</v>
      </c>
      <c r="F4613" s="1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2">
      <c r="A4614">
        <v>4614</v>
      </c>
      <c r="B4614" s="1" t="s">
        <v>3509</v>
      </c>
      <c r="C4614" s="1" t="s">
        <v>86</v>
      </c>
      <c r="D4614">
        <v>1998</v>
      </c>
      <c r="E4614" s="1" t="s">
        <v>18</v>
      </c>
      <c r="F4614" s="1" t="s">
        <v>3510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2">
      <c r="A4615">
        <v>4615</v>
      </c>
      <c r="B4615" s="1" t="s">
        <v>2516</v>
      </c>
      <c r="C4615" s="1" t="s">
        <v>130</v>
      </c>
      <c r="D4615">
        <v>2005</v>
      </c>
      <c r="E4615" s="1" t="s">
        <v>13</v>
      </c>
      <c r="F4615" s="1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2">
      <c r="A4616">
        <v>4616</v>
      </c>
      <c r="B4616" s="1" t="s">
        <v>3511</v>
      </c>
      <c r="C4616" s="1" t="s">
        <v>86</v>
      </c>
      <c r="D4616">
        <v>1999</v>
      </c>
      <c r="E4616" s="1" t="s">
        <v>22</v>
      </c>
      <c r="F4616" s="1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2">
      <c r="A4617">
        <v>4617</v>
      </c>
      <c r="B4617" s="1" t="s">
        <v>3512</v>
      </c>
      <c r="C4617" s="1" t="s">
        <v>26</v>
      </c>
      <c r="D4617">
        <v>2007</v>
      </c>
      <c r="E4617" s="1" t="s">
        <v>28</v>
      </c>
      <c r="F4617" s="1" t="s">
        <v>3513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x14ac:dyDescent="0.2">
      <c r="A4618">
        <v>4618</v>
      </c>
      <c r="B4618" s="1" t="s">
        <v>3514</v>
      </c>
      <c r="C4618" s="1" t="s">
        <v>130</v>
      </c>
      <c r="D4618">
        <v>2008</v>
      </c>
      <c r="E4618" s="1" t="s">
        <v>72</v>
      </c>
      <c r="F4618" s="1" t="s">
        <v>293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2">
      <c r="A4619">
        <v>4619</v>
      </c>
      <c r="B4619" s="1" t="s">
        <v>1278</v>
      </c>
      <c r="C4619" s="1" t="s">
        <v>113</v>
      </c>
      <c r="D4619">
        <v>2002</v>
      </c>
      <c r="E4619" s="1" t="s">
        <v>18</v>
      </c>
      <c r="F4619" s="1" t="s">
        <v>128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2">
      <c r="A4620">
        <v>4620</v>
      </c>
      <c r="B4620" s="1" t="s">
        <v>3515</v>
      </c>
      <c r="C4620" s="1" t="s">
        <v>46</v>
      </c>
      <c r="D4620">
        <v>2004</v>
      </c>
      <c r="E4620" s="1" t="s">
        <v>13</v>
      </c>
      <c r="F4620" s="1" t="s">
        <v>184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2">
      <c r="A4621">
        <v>4621</v>
      </c>
      <c r="B4621" s="1" t="s">
        <v>3516</v>
      </c>
      <c r="C4621" s="1" t="s">
        <v>26</v>
      </c>
      <c r="D4621">
        <v>2010</v>
      </c>
      <c r="E4621" s="1" t="s">
        <v>83</v>
      </c>
      <c r="F4621" s="1" t="s">
        <v>176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2">
      <c r="A4622">
        <v>4622</v>
      </c>
      <c r="B4622" s="1" t="s">
        <v>3517</v>
      </c>
      <c r="C4622" s="1" t="s">
        <v>46</v>
      </c>
      <c r="D4622">
        <v>2003</v>
      </c>
      <c r="E4622" s="1" t="s">
        <v>43</v>
      </c>
      <c r="F4622" s="1" t="s">
        <v>382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2">
      <c r="A4623">
        <v>4623</v>
      </c>
      <c r="B4623" s="1" t="s">
        <v>3518</v>
      </c>
      <c r="C4623" s="1" t="s">
        <v>78</v>
      </c>
      <c r="D4623">
        <v>1998</v>
      </c>
      <c r="E4623" s="1" t="s">
        <v>18</v>
      </c>
      <c r="F4623" s="1" t="s">
        <v>605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2">
      <c r="A4624">
        <v>4624</v>
      </c>
      <c r="B4624" s="1" t="s">
        <v>2677</v>
      </c>
      <c r="C4624" s="1" t="s">
        <v>78</v>
      </c>
      <c r="D4624">
        <v>2000</v>
      </c>
      <c r="E4624" s="1" t="s">
        <v>13</v>
      </c>
      <c r="F4624" s="1" t="s">
        <v>605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2">
      <c r="A4625">
        <v>4625</v>
      </c>
      <c r="B4625" s="1" t="s">
        <v>3519</v>
      </c>
      <c r="C4625" s="1" t="s">
        <v>78</v>
      </c>
      <c r="D4625">
        <v>2001</v>
      </c>
      <c r="E4625" s="1" t="s">
        <v>24</v>
      </c>
      <c r="F4625" s="1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2">
      <c r="A4626">
        <v>4626</v>
      </c>
      <c r="B4626" s="1" t="s">
        <v>3520</v>
      </c>
      <c r="C4626" s="1" t="s">
        <v>78</v>
      </c>
      <c r="D4626">
        <v>1999</v>
      </c>
      <c r="E4626" s="1" t="s">
        <v>13</v>
      </c>
      <c r="F4626" s="1" t="s">
        <v>184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2">
      <c r="A4627">
        <v>4627</v>
      </c>
      <c r="B4627" s="1" t="s">
        <v>3521</v>
      </c>
      <c r="C4627" s="1" t="s">
        <v>78</v>
      </c>
      <c r="D4627">
        <v>2000</v>
      </c>
      <c r="E4627" s="1" t="s">
        <v>31</v>
      </c>
      <c r="F4627" s="1" t="s">
        <v>1344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2">
      <c r="A4628">
        <v>4628</v>
      </c>
      <c r="B4628" s="1" t="s">
        <v>669</v>
      </c>
      <c r="C4628" s="1" t="s">
        <v>147</v>
      </c>
      <c r="D4628">
        <v>2004</v>
      </c>
      <c r="E4628" s="1" t="s">
        <v>31</v>
      </c>
      <c r="F4628" s="1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2">
      <c r="A4629">
        <v>4629</v>
      </c>
      <c r="B4629" s="1" t="s">
        <v>3522</v>
      </c>
      <c r="C4629" s="1" t="s">
        <v>42</v>
      </c>
      <c r="D4629">
        <v>2010</v>
      </c>
      <c r="E4629" s="1" t="s">
        <v>28</v>
      </c>
      <c r="F4629" s="1" t="s">
        <v>442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2">
      <c r="A4630">
        <v>4630</v>
      </c>
      <c r="B4630" s="1" t="s">
        <v>3523</v>
      </c>
      <c r="C4630" s="1" t="s">
        <v>67</v>
      </c>
      <c r="D4630">
        <v>2015</v>
      </c>
      <c r="E4630" s="1" t="s">
        <v>43</v>
      </c>
      <c r="F4630" s="1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2">
      <c r="A4631">
        <v>4631</v>
      </c>
      <c r="B4631" s="1" t="s">
        <v>2365</v>
      </c>
      <c r="C4631" s="1" t="s">
        <v>46</v>
      </c>
      <c r="D4631">
        <v>2008</v>
      </c>
      <c r="E4631" s="1" t="s">
        <v>13</v>
      </c>
      <c r="F4631" s="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2">
      <c r="A4632">
        <v>4632</v>
      </c>
      <c r="B4632" s="1" t="s">
        <v>1567</v>
      </c>
      <c r="C4632" s="1" t="s">
        <v>141</v>
      </c>
      <c r="D4632">
        <v>2014</v>
      </c>
      <c r="E4632" s="1" t="s">
        <v>43</v>
      </c>
      <c r="F4632" s="1" t="s">
        <v>448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2">
      <c r="A4633">
        <v>4633</v>
      </c>
      <c r="B4633" s="1" t="s">
        <v>3524</v>
      </c>
      <c r="C4633" s="1" t="s">
        <v>113</v>
      </c>
      <c r="D4633">
        <v>2004</v>
      </c>
      <c r="E4633" s="1" t="s">
        <v>33</v>
      </c>
      <c r="F4633" s="1" t="s">
        <v>184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2">
      <c r="A4634">
        <v>4634</v>
      </c>
      <c r="B4634" s="1" t="s">
        <v>2697</v>
      </c>
      <c r="C4634" s="1" t="s">
        <v>147</v>
      </c>
      <c r="D4634">
        <v>2004</v>
      </c>
      <c r="E4634" s="1" t="s">
        <v>2</v>
      </c>
      <c r="F4634" s="1" t="s">
        <v>176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2">
      <c r="A4635">
        <v>4635</v>
      </c>
      <c r="B4635" s="1" t="s">
        <v>2008</v>
      </c>
      <c r="C4635" s="1" t="s">
        <v>39</v>
      </c>
      <c r="D4635">
        <v>2006</v>
      </c>
      <c r="E4635" s="1" t="s">
        <v>33</v>
      </c>
      <c r="F4635" s="1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2">
      <c r="A4636">
        <v>4636</v>
      </c>
      <c r="B4636" s="1" t="s">
        <v>3525</v>
      </c>
      <c r="C4636" s="1" t="s">
        <v>48</v>
      </c>
      <c r="D4636">
        <v>1995</v>
      </c>
      <c r="E4636" s="1" t="s">
        <v>13</v>
      </c>
      <c r="F4636" s="1" t="s">
        <v>293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2">
      <c r="A4637">
        <v>4637</v>
      </c>
      <c r="B4637" s="1" t="s">
        <v>3526</v>
      </c>
      <c r="C4637" s="1" t="s">
        <v>55</v>
      </c>
      <c r="D4637">
        <v>2004</v>
      </c>
      <c r="E4637" s="1" t="s">
        <v>28</v>
      </c>
      <c r="F4637" s="1" t="s">
        <v>507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2">
      <c r="A4638">
        <v>4638</v>
      </c>
      <c r="B4638" s="1" t="s">
        <v>3527</v>
      </c>
      <c r="C4638" s="1" t="s">
        <v>46</v>
      </c>
      <c r="D4638">
        <v>2008</v>
      </c>
      <c r="E4638" s="1" t="s">
        <v>13</v>
      </c>
      <c r="F4638" s="1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2">
      <c r="A4639">
        <v>4639</v>
      </c>
      <c r="B4639" s="1" t="s">
        <v>3528</v>
      </c>
      <c r="C4639" s="1" t="s">
        <v>26</v>
      </c>
      <c r="D4639">
        <v>2010</v>
      </c>
      <c r="E4639" s="1" t="s">
        <v>28</v>
      </c>
      <c r="F4639" s="1" t="s">
        <v>293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x14ac:dyDescent="0.2">
      <c r="A4640">
        <v>4640</v>
      </c>
      <c r="B4640" s="1" t="s">
        <v>2496</v>
      </c>
      <c r="C4640" s="1" t="s">
        <v>147</v>
      </c>
      <c r="D4640">
        <v>2005</v>
      </c>
      <c r="E4640" s="1" t="s">
        <v>43</v>
      </c>
      <c r="F4640" s="1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2">
      <c r="A4641">
        <v>4641</v>
      </c>
      <c r="B4641" s="1" t="s">
        <v>3529</v>
      </c>
      <c r="C4641" s="1" t="s">
        <v>12</v>
      </c>
      <c r="D4641">
        <v>2009</v>
      </c>
      <c r="E4641" s="1" t="s">
        <v>83</v>
      </c>
      <c r="F4641" s="1" t="s">
        <v>3402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2">
      <c r="A4642">
        <v>4642</v>
      </c>
      <c r="B4642" s="1" t="s">
        <v>3328</v>
      </c>
      <c r="C4642" s="1" t="s">
        <v>46</v>
      </c>
      <c r="D4642">
        <v>2007</v>
      </c>
      <c r="E4642" s="1" t="s">
        <v>210</v>
      </c>
      <c r="F4642" s="1" t="s">
        <v>194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2">
      <c r="A4643">
        <v>4643</v>
      </c>
      <c r="B4643" s="1" t="s">
        <v>3530</v>
      </c>
      <c r="C4643" s="1" t="s">
        <v>26</v>
      </c>
      <c r="D4643">
        <v>2009</v>
      </c>
      <c r="E4643" s="1" t="s">
        <v>33</v>
      </c>
      <c r="F4643" s="1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2">
      <c r="A4644">
        <v>4644</v>
      </c>
      <c r="B4644" s="1" t="s">
        <v>3531</v>
      </c>
      <c r="C4644" s="1" t="s">
        <v>39</v>
      </c>
      <c r="D4644">
        <v>2005</v>
      </c>
      <c r="E4644" s="1" t="s">
        <v>43</v>
      </c>
      <c r="F4644" s="1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2">
      <c r="A4645">
        <v>4645</v>
      </c>
      <c r="B4645" s="1" t="s">
        <v>3532</v>
      </c>
      <c r="C4645" s="1" t="s">
        <v>86</v>
      </c>
      <c r="D4645">
        <v>2001</v>
      </c>
      <c r="E4645" s="1" t="s">
        <v>43</v>
      </c>
      <c r="F4645" s="1" t="s">
        <v>176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2">
      <c r="A4646">
        <v>4646</v>
      </c>
      <c r="B4646" s="1" t="s">
        <v>3533</v>
      </c>
      <c r="C4646" s="1" t="s">
        <v>12</v>
      </c>
      <c r="D4646">
        <v>2008</v>
      </c>
      <c r="E4646" s="1" t="s">
        <v>18</v>
      </c>
      <c r="F4646" s="1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2">
      <c r="A4647">
        <v>4647</v>
      </c>
      <c r="B4647" s="1" t="s">
        <v>3534</v>
      </c>
      <c r="C4647" s="1" t="s">
        <v>46</v>
      </c>
      <c r="D4647">
        <v>2002</v>
      </c>
      <c r="E4647" s="1" t="s">
        <v>31</v>
      </c>
      <c r="F4647" s="1" t="s">
        <v>212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2">
      <c r="A4648">
        <v>4648</v>
      </c>
      <c r="B4648" s="1" t="s">
        <v>3535</v>
      </c>
      <c r="C4648" s="1" t="s">
        <v>147</v>
      </c>
      <c r="D4648">
        <v>2005</v>
      </c>
      <c r="E4648" s="1" t="s">
        <v>24</v>
      </c>
      <c r="F4648" s="1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2">
      <c r="A4649">
        <v>4649</v>
      </c>
      <c r="B4649" s="1" t="s">
        <v>3536</v>
      </c>
      <c r="C4649" s="1" t="s">
        <v>46</v>
      </c>
      <c r="D4649">
        <v>2005</v>
      </c>
      <c r="E4649" s="1" t="s">
        <v>43</v>
      </c>
      <c r="F4649" s="1" t="s">
        <v>184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2">
      <c r="A4650">
        <v>4650</v>
      </c>
      <c r="B4650" s="1" t="s">
        <v>3537</v>
      </c>
      <c r="C4650" s="1" t="s">
        <v>42</v>
      </c>
      <c r="D4650">
        <v>2010</v>
      </c>
      <c r="E4650" s="1" t="s">
        <v>43</v>
      </c>
      <c r="F4650" s="1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2">
      <c r="A4651">
        <v>4651</v>
      </c>
      <c r="B4651" s="1" t="s">
        <v>3538</v>
      </c>
      <c r="C4651" s="1" t="s">
        <v>26</v>
      </c>
      <c r="D4651">
        <v>2008</v>
      </c>
      <c r="E4651" s="1" t="s">
        <v>33</v>
      </c>
      <c r="F4651" s="1" t="s">
        <v>1197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2">
      <c r="A4652">
        <v>4652</v>
      </c>
      <c r="B4652" s="1" t="s">
        <v>3539</v>
      </c>
      <c r="C4652" s="1" t="s">
        <v>86</v>
      </c>
      <c r="D4652">
        <v>1998</v>
      </c>
      <c r="E4652" s="1" t="s">
        <v>13</v>
      </c>
      <c r="F4652" s="1" t="s">
        <v>184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2">
      <c r="A4653">
        <v>4653</v>
      </c>
      <c r="B4653" s="1" t="s">
        <v>3540</v>
      </c>
      <c r="C4653" s="1" t="s">
        <v>55</v>
      </c>
      <c r="D4653">
        <v>2001</v>
      </c>
      <c r="E4653" s="1" t="s">
        <v>2</v>
      </c>
      <c r="F4653" s="1" t="s">
        <v>382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2">
      <c r="A4654">
        <v>4654</v>
      </c>
      <c r="B4654" s="1" t="s">
        <v>1385</v>
      </c>
      <c r="C4654" s="1" t="s">
        <v>113</v>
      </c>
      <c r="D4654">
        <v>2006</v>
      </c>
      <c r="E4654" s="1" t="s">
        <v>31</v>
      </c>
      <c r="F4654" s="1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2">
      <c r="A4655">
        <v>4655</v>
      </c>
      <c r="B4655" s="1" t="s">
        <v>3541</v>
      </c>
      <c r="C4655" s="1" t="s">
        <v>12</v>
      </c>
      <c r="D4655">
        <v>2007</v>
      </c>
      <c r="E4655" s="1" t="s">
        <v>83</v>
      </c>
      <c r="F4655" s="1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2">
      <c r="A4656">
        <v>4656</v>
      </c>
      <c r="B4656" s="1" t="s">
        <v>3542</v>
      </c>
      <c r="C4656" s="1" t="s">
        <v>113</v>
      </c>
      <c r="D4656">
        <v>2006</v>
      </c>
      <c r="E4656" s="1" t="s">
        <v>43</v>
      </c>
      <c r="F4656" s="1" t="s">
        <v>382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2">
      <c r="A4657">
        <v>4657</v>
      </c>
      <c r="B4657" s="1" t="s">
        <v>2061</v>
      </c>
      <c r="C4657" s="1" t="s">
        <v>130</v>
      </c>
      <c r="D4657">
        <v>2009</v>
      </c>
      <c r="E4657" s="1" t="s">
        <v>43</v>
      </c>
      <c r="F4657" s="1" t="s">
        <v>194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2">
      <c r="A4658">
        <v>4658</v>
      </c>
      <c r="B4658" s="1" t="s">
        <v>759</v>
      </c>
      <c r="C4658" s="1" t="s">
        <v>130</v>
      </c>
      <c r="D4658">
        <v>2010</v>
      </c>
      <c r="E4658" s="1" t="s">
        <v>43</v>
      </c>
      <c r="F4658" s="1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2">
      <c r="A4659">
        <v>4659</v>
      </c>
      <c r="B4659" s="1" t="s">
        <v>3543</v>
      </c>
      <c r="C4659" s="1" t="s">
        <v>149</v>
      </c>
      <c r="D4659">
        <v>2015</v>
      </c>
      <c r="E4659" s="1" t="s">
        <v>28</v>
      </c>
      <c r="F4659" s="1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2">
      <c r="A4660">
        <v>4660</v>
      </c>
      <c r="B4660" s="1" t="s">
        <v>1369</v>
      </c>
      <c r="C4660" s="1" t="s">
        <v>65</v>
      </c>
      <c r="D4660">
        <v>2016</v>
      </c>
      <c r="E4660" s="1" t="s">
        <v>43</v>
      </c>
      <c r="F4660" s="1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2">
      <c r="A4661">
        <v>4661</v>
      </c>
      <c r="B4661" s="1" t="s">
        <v>2847</v>
      </c>
      <c r="C4661" s="1" t="s">
        <v>42</v>
      </c>
      <c r="D4661">
        <v>2010</v>
      </c>
      <c r="E4661" s="1" t="s">
        <v>43</v>
      </c>
      <c r="F4661" s="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2">
      <c r="A4662">
        <v>4662</v>
      </c>
      <c r="B4662" s="1" t="s">
        <v>3544</v>
      </c>
      <c r="C4662" s="1" t="s">
        <v>12</v>
      </c>
      <c r="D4662">
        <v>2011</v>
      </c>
      <c r="E4662" s="1" t="s">
        <v>13</v>
      </c>
      <c r="F4662" s="1" t="s">
        <v>293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2">
      <c r="A4663">
        <v>4663</v>
      </c>
      <c r="B4663" s="1" t="s">
        <v>3545</v>
      </c>
      <c r="C4663" s="1" t="s">
        <v>42</v>
      </c>
      <c r="D4663">
        <v>2011</v>
      </c>
      <c r="E4663" s="1" t="s">
        <v>72</v>
      </c>
      <c r="F4663" s="1" t="s">
        <v>382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2">
      <c r="A4664">
        <v>4664</v>
      </c>
      <c r="B4664" s="1" t="s">
        <v>3546</v>
      </c>
      <c r="C4664" s="1" t="s">
        <v>113</v>
      </c>
      <c r="D4664">
        <v>2004</v>
      </c>
      <c r="E4664" s="1" t="s">
        <v>22</v>
      </c>
      <c r="F4664" s="1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2">
      <c r="A4665">
        <v>4665</v>
      </c>
      <c r="B4665" s="1" t="s">
        <v>3547</v>
      </c>
      <c r="C4665" s="1" t="s">
        <v>130</v>
      </c>
      <c r="D4665">
        <v>2010</v>
      </c>
      <c r="E4665" s="1" t="s">
        <v>13</v>
      </c>
      <c r="F4665" s="1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2">
      <c r="A4666">
        <v>4666</v>
      </c>
      <c r="B4666" s="1" t="s">
        <v>2254</v>
      </c>
      <c r="C4666" s="1" t="s">
        <v>46</v>
      </c>
      <c r="D4666">
        <v>2007</v>
      </c>
      <c r="E4666" s="1" t="s">
        <v>43</v>
      </c>
      <c r="F4666" s="1" t="s">
        <v>448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2">
      <c r="A4667">
        <v>4667</v>
      </c>
      <c r="B4667" s="1" t="s">
        <v>3548</v>
      </c>
      <c r="C4667" s="1" t="s">
        <v>86</v>
      </c>
      <c r="D4667">
        <v>2000</v>
      </c>
      <c r="E4667" s="1" t="s">
        <v>83</v>
      </c>
      <c r="F4667" s="1" t="s">
        <v>176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2">
      <c r="A4668">
        <v>4668</v>
      </c>
      <c r="B4668" s="1" t="s">
        <v>3549</v>
      </c>
      <c r="C4668" s="1" t="s">
        <v>86</v>
      </c>
      <c r="D4668">
        <v>1997</v>
      </c>
      <c r="E4668" s="1" t="s">
        <v>72</v>
      </c>
      <c r="F4668" s="1" t="s">
        <v>176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2">
      <c r="A4669">
        <v>4669</v>
      </c>
      <c r="B4669" s="1" t="s">
        <v>3550</v>
      </c>
      <c r="C4669" s="1" t="s">
        <v>46</v>
      </c>
      <c r="D4669">
        <v>2004</v>
      </c>
      <c r="E4669" s="1" t="s">
        <v>28</v>
      </c>
      <c r="F4669" s="1" t="s">
        <v>3551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2">
      <c r="A4670">
        <v>4670</v>
      </c>
      <c r="B4670" s="1" t="s">
        <v>3552</v>
      </c>
      <c r="C4670" s="1" t="s">
        <v>130</v>
      </c>
      <c r="D4670">
        <v>2007</v>
      </c>
      <c r="E4670" s="1" t="s">
        <v>2</v>
      </c>
      <c r="F4670" s="1" t="s">
        <v>184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2">
      <c r="A4671">
        <v>4671</v>
      </c>
      <c r="B4671" s="1" t="s">
        <v>3553</v>
      </c>
      <c r="C4671" s="1" t="s">
        <v>46</v>
      </c>
      <c r="D4671">
        <v>2004</v>
      </c>
      <c r="E4671" s="1" t="s">
        <v>43</v>
      </c>
      <c r="F4671" s="1" t="s">
        <v>605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2">
      <c r="A4672">
        <v>4672</v>
      </c>
      <c r="B4672" s="1" t="s">
        <v>3554</v>
      </c>
      <c r="C4672" s="1" t="s">
        <v>831</v>
      </c>
      <c r="D4672">
        <v>1995</v>
      </c>
      <c r="E4672" s="1" t="s">
        <v>72</v>
      </c>
      <c r="F4672" s="1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2">
      <c r="A4673">
        <v>4673</v>
      </c>
      <c r="B4673" s="1" t="s">
        <v>3555</v>
      </c>
      <c r="C4673" s="1" t="s">
        <v>42</v>
      </c>
      <c r="D4673">
        <v>2009</v>
      </c>
      <c r="E4673" s="1" t="s">
        <v>24</v>
      </c>
      <c r="F4673" s="1" t="s">
        <v>293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2">
      <c r="A4674">
        <v>4674</v>
      </c>
      <c r="B4674" s="1" t="s">
        <v>3556</v>
      </c>
      <c r="C4674" s="1" t="s">
        <v>113</v>
      </c>
      <c r="D4674">
        <v>2001</v>
      </c>
      <c r="E4674" s="1" t="s">
        <v>33</v>
      </c>
      <c r="F4674" s="1" t="s">
        <v>194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2">
      <c r="A4675">
        <v>4675</v>
      </c>
      <c r="B4675" s="1" t="s">
        <v>3557</v>
      </c>
      <c r="C4675" s="1" t="s">
        <v>39</v>
      </c>
      <c r="D4675">
        <v>2007</v>
      </c>
      <c r="E4675" s="1" t="s">
        <v>31</v>
      </c>
      <c r="F4675" s="1" t="s">
        <v>257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2">
      <c r="A4676">
        <v>4676</v>
      </c>
      <c r="B4676" s="1" t="s">
        <v>785</v>
      </c>
      <c r="C4676" s="1" t="s">
        <v>46</v>
      </c>
      <c r="D4676">
        <v>2003</v>
      </c>
      <c r="E4676" s="1" t="s">
        <v>13</v>
      </c>
      <c r="F4676" s="1" t="s">
        <v>414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2">
      <c r="A4677">
        <v>4677</v>
      </c>
      <c r="B4677" s="1" t="s">
        <v>3558</v>
      </c>
      <c r="C4677" s="1" t="s">
        <v>46</v>
      </c>
      <c r="D4677">
        <v>2003</v>
      </c>
      <c r="E4677" s="1" t="s">
        <v>33</v>
      </c>
      <c r="F4677" s="1" t="s">
        <v>184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2">
      <c r="A4678">
        <v>4678</v>
      </c>
      <c r="B4678" s="1" t="s">
        <v>1946</v>
      </c>
      <c r="C4678" s="1" t="s">
        <v>26</v>
      </c>
      <c r="D4678">
        <v>2009</v>
      </c>
      <c r="E4678" s="1" t="s">
        <v>43</v>
      </c>
      <c r="F4678" s="1" t="s">
        <v>128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2">
      <c r="A4679">
        <v>4679</v>
      </c>
      <c r="B4679" s="1" t="s">
        <v>3559</v>
      </c>
      <c r="C4679" s="1" t="s">
        <v>65</v>
      </c>
      <c r="D4679">
        <v>2013</v>
      </c>
      <c r="E4679" s="1" t="s">
        <v>43</v>
      </c>
      <c r="F4679" s="1" t="s">
        <v>3560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x14ac:dyDescent="0.2">
      <c r="A4680">
        <v>4680</v>
      </c>
      <c r="B4680" s="1" t="s">
        <v>3561</v>
      </c>
      <c r="C4680" s="1" t="s">
        <v>46</v>
      </c>
      <c r="D4680">
        <v>2003</v>
      </c>
      <c r="E4680" s="1" t="s">
        <v>28</v>
      </c>
      <c r="F4680" s="1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2">
      <c r="A4681">
        <v>4681</v>
      </c>
      <c r="B4681" s="1" t="s">
        <v>3562</v>
      </c>
      <c r="C4681" s="1" t="s">
        <v>55</v>
      </c>
      <c r="D4681">
        <v>2001</v>
      </c>
      <c r="E4681" s="1" t="s">
        <v>83</v>
      </c>
      <c r="F4681" s="1" t="s">
        <v>3313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2">
      <c r="A4682">
        <v>4682</v>
      </c>
      <c r="B4682" s="1" t="s">
        <v>3563</v>
      </c>
      <c r="C4682" s="1" t="s">
        <v>46</v>
      </c>
      <c r="D4682">
        <v>2003</v>
      </c>
      <c r="E4682" s="1" t="s">
        <v>13</v>
      </c>
      <c r="F4682" s="1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2">
      <c r="A4683">
        <v>4683</v>
      </c>
      <c r="B4683" s="1" t="s">
        <v>3564</v>
      </c>
      <c r="C4683" s="1" t="s">
        <v>55</v>
      </c>
      <c r="D4683">
        <v>2001</v>
      </c>
      <c r="E4683" s="1" t="s">
        <v>83</v>
      </c>
      <c r="F4683" s="1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2">
      <c r="A4684">
        <v>4684</v>
      </c>
      <c r="B4684" s="1" t="s">
        <v>3565</v>
      </c>
      <c r="C4684" s="1" t="s">
        <v>690</v>
      </c>
      <c r="D4684">
        <v>2013</v>
      </c>
      <c r="E4684" s="1" t="s">
        <v>28</v>
      </c>
      <c r="F4684" s="1" t="s">
        <v>2310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2">
      <c r="A4685">
        <v>4685</v>
      </c>
      <c r="B4685" s="1" t="s">
        <v>3566</v>
      </c>
      <c r="C4685" s="1" t="s">
        <v>118</v>
      </c>
      <c r="D4685">
        <v>2011</v>
      </c>
      <c r="E4685" s="1" t="s">
        <v>22</v>
      </c>
      <c r="F4685" s="1" t="s">
        <v>356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2">
      <c r="A4686">
        <v>4686</v>
      </c>
      <c r="B4686" s="1" t="s">
        <v>616</v>
      </c>
      <c r="C4686" s="1" t="s">
        <v>118</v>
      </c>
      <c r="D4686">
        <v>1998</v>
      </c>
      <c r="E4686" s="1" t="s">
        <v>43</v>
      </c>
      <c r="F4686" s="1" t="s">
        <v>221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2">
      <c r="A4687">
        <v>4687</v>
      </c>
      <c r="B4687" s="1" t="s">
        <v>633</v>
      </c>
      <c r="C4687" s="1" t="s">
        <v>46</v>
      </c>
      <c r="D4687">
        <v>2010</v>
      </c>
      <c r="E4687" s="1" t="s">
        <v>13</v>
      </c>
      <c r="F4687" s="1" t="s">
        <v>184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2">
      <c r="A4688">
        <v>4688</v>
      </c>
      <c r="B4688" s="1" t="s">
        <v>3568</v>
      </c>
      <c r="C4688" s="1" t="s">
        <v>631</v>
      </c>
      <c r="D4688">
        <v>1999</v>
      </c>
      <c r="E4688" s="1" t="s">
        <v>18</v>
      </c>
      <c r="F4688" s="1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x14ac:dyDescent="0.2">
      <c r="A4689">
        <v>4689</v>
      </c>
      <c r="B4689" s="1" t="s">
        <v>3569</v>
      </c>
      <c r="C4689" s="1" t="s">
        <v>86</v>
      </c>
      <c r="D4689">
        <v>1998</v>
      </c>
      <c r="E4689" s="1" t="s">
        <v>31</v>
      </c>
      <c r="F4689" s="1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2">
      <c r="A4690">
        <v>4690</v>
      </c>
      <c r="B4690" s="1" t="s">
        <v>2509</v>
      </c>
      <c r="C4690" s="1" t="s">
        <v>46</v>
      </c>
      <c r="D4690">
        <v>2007</v>
      </c>
      <c r="E4690" s="1" t="s">
        <v>43</v>
      </c>
      <c r="F4690" s="1" t="s">
        <v>257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2">
      <c r="A4691">
        <v>4691</v>
      </c>
      <c r="B4691" s="1" t="s">
        <v>519</v>
      </c>
      <c r="C4691" s="1" t="s">
        <v>118</v>
      </c>
      <c r="D4691">
        <v>2007</v>
      </c>
      <c r="E4691" s="1" t="s">
        <v>31</v>
      </c>
      <c r="F4691" s="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2">
      <c r="A4692">
        <v>4692</v>
      </c>
      <c r="B4692" s="1" t="s">
        <v>2405</v>
      </c>
      <c r="C4692" s="1" t="s">
        <v>42</v>
      </c>
      <c r="D4692">
        <v>2007</v>
      </c>
      <c r="E4692" s="1" t="s">
        <v>18</v>
      </c>
      <c r="F4692" s="1" t="s">
        <v>382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2">
      <c r="A4693">
        <v>4693</v>
      </c>
      <c r="B4693" s="1" t="s">
        <v>2318</v>
      </c>
      <c r="C4693" s="1" t="s">
        <v>46</v>
      </c>
      <c r="D4693">
        <v>2010</v>
      </c>
      <c r="E4693" s="1" t="s">
        <v>13</v>
      </c>
      <c r="F4693" s="1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2">
      <c r="A4694">
        <v>4694</v>
      </c>
      <c r="B4694" s="1" t="s">
        <v>3570</v>
      </c>
      <c r="C4694" s="1" t="s">
        <v>86</v>
      </c>
      <c r="D4694">
        <v>2000</v>
      </c>
      <c r="E4694" s="1" t="s">
        <v>28</v>
      </c>
      <c r="F4694" s="1" t="s">
        <v>306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2">
      <c r="A4695">
        <v>4695</v>
      </c>
      <c r="B4695" s="1" t="s">
        <v>3571</v>
      </c>
      <c r="C4695" s="1" t="s">
        <v>113</v>
      </c>
      <c r="D4695">
        <v>2005</v>
      </c>
      <c r="E4695" s="1" t="s">
        <v>31</v>
      </c>
      <c r="F4695" s="1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2">
      <c r="A4696">
        <v>4696</v>
      </c>
      <c r="B4696" s="1" t="s">
        <v>3572</v>
      </c>
      <c r="C4696" s="1" t="s">
        <v>130</v>
      </c>
      <c r="D4696">
        <v>2009</v>
      </c>
      <c r="E4696" s="1" t="s">
        <v>72</v>
      </c>
      <c r="F4696" s="1" t="s">
        <v>293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2">
      <c r="A4697">
        <v>4697</v>
      </c>
      <c r="B4697" s="1" t="s">
        <v>3573</v>
      </c>
      <c r="C4697" s="1" t="s">
        <v>86</v>
      </c>
      <c r="D4697">
        <v>2000</v>
      </c>
      <c r="E4697" s="1" t="s">
        <v>13</v>
      </c>
      <c r="F4697" s="1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2">
      <c r="A4698">
        <v>4698</v>
      </c>
      <c r="B4698" s="1" t="s">
        <v>3574</v>
      </c>
      <c r="C4698" s="1" t="s">
        <v>86</v>
      </c>
      <c r="D4698">
        <v>1999</v>
      </c>
      <c r="E4698" s="1" t="s">
        <v>43</v>
      </c>
      <c r="F4698" s="1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2">
      <c r="A4699">
        <v>4699</v>
      </c>
      <c r="B4699" s="1" t="s">
        <v>3575</v>
      </c>
      <c r="C4699" s="1" t="s">
        <v>86</v>
      </c>
      <c r="D4699">
        <v>2000</v>
      </c>
      <c r="E4699" s="1" t="s">
        <v>13</v>
      </c>
      <c r="F4699" s="1" t="s">
        <v>184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2">
      <c r="A4700">
        <v>4700</v>
      </c>
      <c r="B4700" s="1" t="s">
        <v>842</v>
      </c>
      <c r="C4700" s="1" t="s">
        <v>42</v>
      </c>
      <c r="D4700">
        <v>2015</v>
      </c>
      <c r="E4700" s="1" t="s">
        <v>31</v>
      </c>
      <c r="F4700" s="1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2">
      <c r="A4701">
        <v>4701</v>
      </c>
      <c r="B4701" s="1" t="s">
        <v>3352</v>
      </c>
      <c r="C4701" s="1" t="s">
        <v>831</v>
      </c>
      <c r="D4701">
        <v>1995</v>
      </c>
      <c r="E4701" s="1" t="s">
        <v>43</v>
      </c>
      <c r="F4701" s="1" t="s">
        <v>293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2">
      <c r="A4702">
        <v>4702</v>
      </c>
      <c r="B4702" s="1" t="s">
        <v>3576</v>
      </c>
      <c r="C4702" s="1" t="s">
        <v>39</v>
      </c>
      <c r="D4702">
        <v>2012</v>
      </c>
      <c r="E4702" s="1" t="s">
        <v>43</v>
      </c>
      <c r="F4702" s="1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2">
      <c r="A4703">
        <v>4703</v>
      </c>
      <c r="B4703" s="1" t="s">
        <v>2350</v>
      </c>
      <c r="C4703" s="1" t="s">
        <v>130</v>
      </c>
      <c r="D4703">
        <v>2009</v>
      </c>
      <c r="E4703" s="1" t="s">
        <v>31</v>
      </c>
      <c r="F4703" s="1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2">
      <c r="A4704">
        <v>4704</v>
      </c>
      <c r="B4704" s="1" t="s">
        <v>1059</v>
      </c>
      <c r="C4704" s="1" t="s">
        <v>39</v>
      </c>
      <c r="D4704">
        <v>2014</v>
      </c>
      <c r="E4704" s="1" t="s">
        <v>31</v>
      </c>
      <c r="F4704" s="1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2">
      <c r="A4705">
        <v>4705</v>
      </c>
      <c r="B4705" s="1" t="s">
        <v>3577</v>
      </c>
      <c r="C4705" s="1" t="s">
        <v>26</v>
      </c>
      <c r="D4705">
        <v>2009</v>
      </c>
      <c r="E4705" s="1" t="s">
        <v>83</v>
      </c>
      <c r="F4705" s="1" t="s">
        <v>382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2">
      <c r="A4706">
        <v>4706</v>
      </c>
      <c r="B4706" s="1" t="s">
        <v>1404</v>
      </c>
      <c r="C4706" s="1" t="s">
        <v>39</v>
      </c>
      <c r="D4706">
        <v>2015</v>
      </c>
      <c r="E4706" s="1" t="s">
        <v>33</v>
      </c>
      <c r="F4706" s="1" t="s">
        <v>1822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2">
      <c r="A4707">
        <v>4707</v>
      </c>
      <c r="B4707" s="1" t="s">
        <v>3540</v>
      </c>
      <c r="C4707" s="1" t="s">
        <v>46</v>
      </c>
      <c r="D4707">
        <v>2002</v>
      </c>
      <c r="E4707" s="1" t="s">
        <v>2</v>
      </c>
      <c r="F4707" s="1" t="s">
        <v>382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2">
      <c r="A4708">
        <v>4708</v>
      </c>
      <c r="B4708" s="1" t="s">
        <v>3578</v>
      </c>
      <c r="C4708" s="1" t="s">
        <v>26</v>
      </c>
      <c r="D4708">
        <v>2007</v>
      </c>
      <c r="E4708" s="1" t="s">
        <v>28</v>
      </c>
      <c r="F4708" s="1" t="s">
        <v>124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x14ac:dyDescent="0.2">
      <c r="A4709">
        <v>4709</v>
      </c>
      <c r="B4709" s="1" t="s">
        <v>3579</v>
      </c>
      <c r="C4709" s="1" t="s">
        <v>26</v>
      </c>
      <c r="D4709">
        <v>2008</v>
      </c>
      <c r="E4709" s="1" t="s">
        <v>2</v>
      </c>
      <c r="F4709" s="1" t="s">
        <v>184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2">
      <c r="A4710">
        <v>4710</v>
      </c>
      <c r="B4710" s="1" t="s">
        <v>3580</v>
      </c>
      <c r="C4710" s="1" t="s">
        <v>42</v>
      </c>
      <c r="D4710">
        <v>2010</v>
      </c>
      <c r="E4710" s="1" t="s">
        <v>72</v>
      </c>
      <c r="F4710" s="1" t="s">
        <v>2742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2">
      <c r="A4711">
        <v>4711</v>
      </c>
      <c r="B4711" s="1" t="s">
        <v>3581</v>
      </c>
      <c r="C4711" s="1" t="s">
        <v>46</v>
      </c>
      <c r="D4711">
        <v>2006</v>
      </c>
      <c r="E4711" s="1" t="s">
        <v>43</v>
      </c>
      <c r="F4711" s="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2">
      <c r="A4712">
        <v>4712</v>
      </c>
      <c r="B4712" s="1" t="s">
        <v>3582</v>
      </c>
      <c r="C4712" s="1" t="s">
        <v>130</v>
      </c>
      <c r="D4712">
        <v>2007</v>
      </c>
      <c r="E4712" s="1" t="s">
        <v>43</v>
      </c>
      <c r="F4712" s="1" t="s">
        <v>204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2">
      <c r="A4713">
        <v>4713</v>
      </c>
      <c r="B4713" s="1" t="s">
        <v>3583</v>
      </c>
      <c r="C4713" s="1" t="s">
        <v>831</v>
      </c>
      <c r="D4713">
        <v>1996</v>
      </c>
      <c r="E4713" s="1" t="s">
        <v>83</v>
      </c>
      <c r="F4713" s="1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2">
      <c r="A4714">
        <v>4714</v>
      </c>
      <c r="B4714" s="1" t="s">
        <v>3584</v>
      </c>
      <c r="C4714" s="1" t="s">
        <v>46</v>
      </c>
      <c r="D4714">
        <v>2005</v>
      </c>
      <c r="E4714" s="1" t="s">
        <v>83</v>
      </c>
      <c r="F4714" s="1" t="s">
        <v>382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2">
      <c r="A4715">
        <v>4715</v>
      </c>
      <c r="B4715" s="1" t="s">
        <v>3585</v>
      </c>
      <c r="C4715" s="1" t="s">
        <v>12</v>
      </c>
      <c r="D4715">
        <v>2009</v>
      </c>
      <c r="E4715" s="1" t="s">
        <v>28</v>
      </c>
      <c r="F4715" s="1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2">
      <c r="A4716">
        <v>4716</v>
      </c>
      <c r="B4716" s="1" t="s">
        <v>3586</v>
      </c>
      <c r="C4716" s="1" t="s">
        <v>12</v>
      </c>
      <c r="D4716">
        <v>2009</v>
      </c>
      <c r="E4716" s="1" t="s">
        <v>33</v>
      </c>
      <c r="F4716" s="1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2">
      <c r="A4717">
        <v>4717</v>
      </c>
      <c r="B4717" s="1" t="s">
        <v>3576</v>
      </c>
      <c r="C4717" s="1" t="s">
        <v>42</v>
      </c>
      <c r="D4717">
        <v>2012</v>
      </c>
      <c r="E4717" s="1" t="s">
        <v>43</v>
      </c>
      <c r="F4717" s="1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2">
      <c r="A4718">
        <v>4718</v>
      </c>
      <c r="B4718" s="1" t="s">
        <v>3587</v>
      </c>
      <c r="C4718" s="1" t="s">
        <v>86</v>
      </c>
      <c r="D4718">
        <v>1996</v>
      </c>
      <c r="E4718" s="1" t="s">
        <v>18</v>
      </c>
      <c r="F4718" s="1" t="s">
        <v>3588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2">
      <c r="A4719">
        <v>4719</v>
      </c>
      <c r="B4719" s="1" t="s">
        <v>1819</v>
      </c>
      <c r="C4719" s="1" t="s">
        <v>690</v>
      </c>
      <c r="D4719">
        <v>2015</v>
      </c>
      <c r="E4719" s="1" t="s">
        <v>43</v>
      </c>
      <c r="F4719" s="1" t="s">
        <v>204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2">
      <c r="A4720">
        <v>4720</v>
      </c>
      <c r="B4720" s="1" t="s">
        <v>3589</v>
      </c>
      <c r="C4720" s="1" t="s">
        <v>12</v>
      </c>
      <c r="D4720">
        <v>2009</v>
      </c>
      <c r="E4720" s="1" t="s">
        <v>28</v>
      </c>
      <c r="F4720" s="1" t="s">
        <v>1141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2">
      <c r="A4721">
        <v>4721</v>
      </c>
      <c r="B4721" s="1" t="s">
        <v>2483</v>
      </c>
      <c r="C4721" s="1" t="s">
        <v>130</v>
      </c>
      <c r="D4721">
        <v>2009</v>
      </c>
      <c r="E4721" s="1" t="s">
        <v>43</v>
      </c>
      <c r="F4721" s="1" t="s">
        <v>382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2">
      <c r="A4722">
        <v>4722</v>
      </c>
      <c r="B4722" s="1" t="s">
        <v>3590</v>
      </c>
      <c r="C4722" s="1" t="s">
        <v>39</v>
      </c>
      <c r="D4722">
        <v>2008</v>
      </c>
      <c r="E4722" s="1" t="s">
        <v>43</v>
      </c>
      <c r="F4722" s="1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2">
      <c r="A4723">
        <v>4723</v>
      </c>
      <c r="B4723" s="1" t="s">
        <v>3591</v>
      </c>
      <c r="C4723" s="1" t="s">
        <v>46</v>
      </c>
      <c r="D4723">
        <v>2002</v>
      </c>
      <c r="E4723" s="1" t="s">
        <v>83</v>
      </c>
      <c r="F4723" s="1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2">
      <c r="A4724">
        <v>4724</v>
      </c>
      <c r="B4724" s="1" t="s">
        <v>3592</v>
      </c>
      <c r="C4724" s="1" t="s">
        <v>12</v>
      </c>
      <c r="D4724">
        <v>2011</v>
      </c>
      <c r="E4724" s="1" t="s">
        <v>28</v>
      </c>
      <c r="F4724" s="1" t="s">
        <v>382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2">
      <c r="A4725">
        <v>4725</v>
      </c>
      <c r="B4725" s="1" t="s">
        <v>1772</v>
      </c>
      <c r="C4725" s="1" t="s">
        <v>130</v>
      </c>
      <c r="D4725">
        <v>2009</v>
      </c>
      <c r="E4725" s="1" t="s">
        <v>18</v>
      </c>
      <c r="F4725" s="1" t="s">
        <v>382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2">
      <c r="A4726">
        <v>4726</v>
      </c>
      <c r="B4726" s="1" t="s">
        <v>3593</v>
      </c>
      <c r="C4726" s="1" t="s">
        <v>39</v>
      </c>
      <c r="D4726">
        <v>2011</v>
      </c>
      <c r="E4726" s="1" t="s">
        <v>33</v>
      </c>
      <c r="F4726" s="1" t="s">
        <v>382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2">
      <c r="A4727">
        <v>4727</v>
      </c>
      <c r="B4727" s="1" t="s">
        <v>517</v>
      </c>
      <c r="C4727" s="1" t="s">
        <v>86</v>
      </c>
      <c r="D4727">
        <v>1997</v>
      </c>
      <c r="E4727" s="1" t="s">
        <v>210</v>
      </c>
      <c r="F4727" s="1" t="s">
        <v>196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2">
      <c r="A4728">
        <v>4728</v>
      </c>
      <c r="B4728" s="1" t="s">
        <v>2061</v>
      </c>
      <c r="C4728" s="1" t="s">
        <v>26</v>
      </c>
      <c r="D4728">
        <v>2009</v>
      </c>
      <c r="E4728" s="1" t="s">
        <v>43</v>
      </c>
      <c r="F4728" s="1" t="s">
        <v>194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2">
      <c r="A4729">
        <v>4729</v>
      </c>
      <c r="B4729" s="1" t="s">
        <v>1014</v>
      </c>
      <c r="C4729" s="1" t="s">
        <v>16</v>
      </c>
      <c r="D4729">
        <v>1985</v>
      </c>
      <c r="E4729" s="1" t="s">
        <v>24</v>
      </c>
      <c r="F4729" s="1" t="s">
        <v>293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2">
      <c r="A4730">
        <v>4730</v>
      </c>
      <c r="B4730" s="1" t="s">
        <v>3594</v>
      </c>
      <c r="C4730" s="1" t="s">
        <v>78</v>
      </c>
      <c r="D4730">
        <v>1999</v>
      </c>
      <c r="E4730" s="1" t="s">
        <v>22</v>
      </c>
      <c r="F4730" s="1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2">
      <c r="A4731">
        <v>4731</v>
      </c>
      <c r="B4731" s="1" t="s">
        <v>3595</v>
      </c>
      <c r="C4731" s="1" t="s">
        <v>78</v>
      </c>
      <c r="D4731">
        <v>1999</v>
      </c>
      <c r="E4731" s="1" t="s">
        <v>43</v>
      </c>
      <c r="F4731" s="1" t="s">
        <v>1868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2">
      <c r="A4732">
        <v>4732</v>
      </c>
      <c r="B4732" s="1" t="s">
        <v>3596</v>
      </c>
      <c r="C4732" s="1" t="s">
        <v>42</v>
      </c>
      <c r="D4732">
        <v>2008</v>
      </c>
      <c r="E4732" s="1" t="s">
        <v>13</v>
      </c>
      <c r="F4732" s="1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2">
      <c r="A4733">
        <v>4733</v>
      </c>
      <c r="B4733" s="1" t="s">
        <v>3597</v>
      </c>
      <c r="C4733" s="1" t="s">
        <v>46</v>
      </c>
      <c r="D4733">
        <v>2002</v>
      </c>
      <c r="E4733" s="1" t="s">
        <v>43</v>
      </c>
      <c r="F4733" s="1" t="s">
        <v>128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2">
      <c r="A4734">
        <v>4734</v>
      </c>
      <c r="B4734" s="1" t="s">
        <v>1298</v>
      </c>
      <c r="C4734" s="1" t="s">
        <v>690</v>
      </c>
      <c r="D4734">
        <v>2014</v>
      </c>
      <c r="E4734" s="1" t="s">
        <v>43</v>
      </c>
      <c r="F4734" s="1" t="s">
        <v>204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2">
      <c r="A4735">
        <v>4735</v>
      </c>
      <c r="B4735" s="1" t="s">
        <v>3598</v>
      </c>
      <c r="C4735" s="1" t="s">
        <v>46</v>
      </c>
      <c r="D4735">
        <v>2007</v>
      </c>
      <c r="E4735" s="1" t="s">
        <v>22</v>
      </c>
      <c r="F4735" s="1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2">
      <c r="A4736">
        <v>4736</v>
      </c>
      <c r="B4736" s="1" t="s">
        <v>3599</v>
      </c>
      <c r="C4736" s="1" t="s">
        <v>86</v>
      </c>
      <c r="D4736">
        <v>1997</v>
      </c>
      <c r="E4736" s="1" t="s">
        <v>33</v>
      </c>
      <c r="F4736" s="1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2">
      <c r="A4737">
        <v>4737</v>
      </c>
      <c r="B4737" s="1" t="s">
        <v>3600</v>
      </c>
      <c r="C4737" s="1" t="s">
        <v>12</v>
      </c>
      <c r="D4737">
        <v>2009</v>
      </c>
      <c r="E4737" s="1" t="s">
        <v>18</v>
      </c>
      <c r="F4737" s="1" t="s">
        <v>1311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2">
      <c r="A4738">
        <v>4738</v>
      </c>
      <c r="B4738" s="1" t="s">
        <v>3601</v>
      </c>
      <c r="C4738" s="1" t="s">
        <v>12</v>
      </c>
      <c r="D4738">
        <v>2008</v>
      </c>
      <c r="E4738" s="1" t="s">
        <v>13</v>
      </c>
      <c r="F4738" s="1" t="s">
        <v>1376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2">
      <c r="A4739">
        <v>4739</v>
      </c>
      <c r="B4739" s="1" t="s">
        <v>3522</v>
      </c>
      <c r="C4739" s="1" t="s">
        <v>39</v>
      </c>
      <c r="D4739">
        <v>2010</v>
      </c>
      <c r="E4739" s="1" t="s">
        <v>28</v>
      </c>
      <c r="F4739" s="1" t="s">
        <v>442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2">
      <c r="A4740">
        <v>4740</v>
      </c>
      <c r="B4740" s="1" t="s">
        <v>3602</v>
      </c>
      <c r="C4740" s="1" t="s">
        <v>86</v>
      </c>
      <c r="D4740">
        <v>1999</v>
      </c>
      <c r="E4740" s="1" t="s">
        <v>33</v>
      </c>
      <c r="F4740" s="1" t="s">
        <v>1616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2">
      <c r="A4741">
        <v>4741</v>
      </c>
      <c r="B4741" s="1" t="s">
        <v>3382</v>
      </c>
      <c r="C4741" s="1" t="s">
        <v>42</v>
      </c>
      <c r="D4741">
        <v>2012</v>
      </c>
      <c r="E4741" s="1" t="s">
        <v>43</v>
      </c>
      <c r="F4741" s="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2">
      <c r="A4742">
        <v>4742</v>
      </c>
      <c r="B4742" s="1" t="s">
        <v>133</v>
      </c>
      <c r="C4742" s="1" t="s">
        <v>118</v>
      </c>
      <c r="D4742">
        <v>2014</v>
      </c>
      <c r="E4742" s="1" t="s">
        <v>31</v>
      </c>
      <c r="F4742" s="1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2">
      <c r="A4743">
        <v>4743</v>
      </c>
      <c r="B4743" s="1" t="s">
        <v>3603</v>
      </c>
      <c r="C4743" s="1" t="s">
        <v>12</v>
      </c>
      <c r="D4743">
        <v>2011</v>
      </c>
      <c r="E4743" s="1" t="s">
        <v>28</v>
      </c>
      <c r="F4743" s="1" t="s">
        <v>382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2">
      <c r="A4744">
        <v>4744</v>
      </c>
      <c r="B4744" s="1" t="s">
        <v>2215</v>
      </c>
      <c r="C4744" s="1" t="s">
        <v>42</v>
      </c>
      <c r="D4744">
        <v>2010</v>
      </c>
      <c r="E4744" s="1" t="s">
        <v>28</v>
      </c>
      <c r="F4744" s="1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2">
      <c r="A4745">
        <v>4745</v>
      </c>
      <c r="B4745" s="1" t="s">
        <v>1771</v>
      </c>
      <c r="C4745" s="1" t="s">
        <v>46</v>
      </c>
      <c r="D4745">
        <v>2009</v>
      </c>
      <c r="E4745" s="1" t="s">
        <v>28</v>
      </c>
      <c r="F4745" s="1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2">
      <c r="A4746">
        <v>4746</v>
      </c>
      <c r="B4746" s="1" t="s">
        <v>3604</v>
      </c>
      <c r="C4746" s="1" t="s">
        <v>149</v>
      </c>
      <c r="D4746">
        <v>2013</v>
      </c>
      <c r="E4746" s="1" t="s">
        <v>43</v>
      </c>
      <c r="F4746" s="1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2">
      <c r="A4747">
        <v>4747</v>
      </c>
      <c r="B4747" s="1" t="s">
        <v>3605</v>
      </c>
      <c r="C4747" s="1" t="s">
        <v>12</v>
      </c>
      <c r="D4747">
        <v>2010</v>
      </c>
      <c r="E4747" s="1" t="s">
        <v>43</v>
      </c>
      <c r="F4747" s="1" t="s">
        <v>1197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2">
      <c r="A4748">
        <v>4748</v>
      </c>
      <c r="B4748" s="1" t="s">
        <v>2800</v>
      </c>
      <c r="C4748" s="1" t="s">
        <v>39</v>
      </c>
      <c r="D4748">
        <v>2006</v>
      </c>
      <c r="E4748" s="1" t="s">
        <v>31</v>
      </c>
      <c r="F4748" s="1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2">
      <c r="A4749">
        <v>4749</v>
      </c>
      <c r="B4749" s="1" t="s">
        <v>3606</v>
      </c>
      <c r="C4749" s="1" t="s">
        <v>46</v>
      </c>
      <c r="D4749">
        <v>2001</v>
      </c>
      <c r="E4749" s="1" t="s">
        <v>33</v>
      </c>
      <c r="F4749" s="1" t="s">
        <v>2429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2">
      <c r="A4750">
        <v>4750</v>
      </c>
      <c r="B4750" s="1" t="s">
        <v>3607</v>
      </c>
      <c r="C4750" s="1" t="s">
        <v>46</v>
      </c>
      <c r="D4750">
        <v>2006</v>
      </c>
      <c r="E4750" s="1" t="s">
        <v>28</v>
      </c>
      <c r="F4750" s="1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2">
      <c r="A4751">
        <v>4751</v>
      </c>
      <c r="B4751" s="1" t="s">
        <v>613</v>
      </c>
      <c r="C4751" s="1" t="s">
        <v>147</v>
      </c>
      <c r="D4751">
        <v>2002</v>
      </c>
      <c r="E4751" s="1" t="s">
        <v>72</v>
      </c>
      <c r="F4751" s="1" t="s">
        <v>605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2">
      <c r="A4752">
        <v>4752</v>
      </c>
      <c r="B4752" s="1" t="s">
        <v>608</v>
      </c>
      <c r="C4752" s="1" t="s">
        <v>12</v>
      </c>
      <c r="D4752">
        <v>2006</v>
      </c>
      <c r="E4752" s="1" t="s">
        <v>22</v>
      </c>
      <c r="F4752" s="1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2">
      <c r="A4753">
        <v>4753</v>
      </c>
      <c r="B4753" s="1" t="s">
        <v>759</v>
      </c>
      <c r="C4753" s="1" t="s">
        <v>46</v>
      </c>
      <c r="D4753">
        <v>2010</v>
      </c>
      <c r="E4753" s="1" t="s">
        <v>43</v>
      </c>
      <c r="F4753" s="1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2">
      <c r="A4754">
        <v>4754</v>
      </c>
      <c r="B4754" s="1" t="s">
        <v>3608</v>
      </c>
      <c r="C4754" s="1" t="s">
        <v>130</v>
      </c>
      <c r="D4754">
        <v>2010</v>
      </c>
      <c r="E4754" s="1" t="s">
        <v>28</v>
      </c>
      <c r="F4754" s="1" t="s">
        <v>293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2">
      <c r="A4755">
        <v>4755</v>
      </c>
      <c r="B4755" s="1" t="s">
        <v>3609</v>
      </c>
      <c r="C4755" s="1" t="s">
        <v>86</v>
      </c>
      <c r="D4755">
        <v>1996</v>
      </c>
      <c r="E4755" s="1" t="s">
        <v>28</v>
      </c>
      <c r="F4755" s="1" t="s">
        <v>1520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2">
      <c r="A4756">
        <v>4756</v>
      </c>
      <c r="B4756" s="1" t="s">
        <v>3610</v>
      </c>
      <c r="C4756" s="1" t="s">
        <v>86</v>
      </c>
      <c r="D4756">
        <v>1998</v>
      </c>
      <c r="E4756" s="1" t="s">
        <v>13</v>
      </c>
      <c r="F4756" s="1" t="s">
        <v>3611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2">
      <c r="A4757">
        <v>4757</v>
      </c>
      <c r="B4757" s="1" t="s">
        <v>1355</v>
      </c>
      <c r="C4757" s="1" t="s">
        <v>46</v>
      </c>
      <c r="D4757">
        <v>2008</v>
      </c>
      <c r="E4757" s="1" t="s">
        <v>13</v>
      </c>
      <c r="F4757" s="1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2">
      <c r="A4758">
        <v>4758</v>
      </c>
      <c r="B4758" s="1" t="s">
        <v>3612</v>
      </c>
      <c r="C4758" s="1" t="s">
        <v>55</v>
      </c>
      <c r="D4758">
        <v>2001</v>
      </c>
      <c r="E4758" s="1" t="s">
        <v>28</v>
      </c>
      <c r="F4758" s="1" t="s">
        <v>184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2">
      <c r="A4759">
        <v>4759</v>
      </c>
      <c r="B4759" s="1" t="s">
        <v>3613</v>
      </c>
      <c r="C4759" s="1" t="s">
        <v>12</v>
      </c>
      <c r="D4759">
        <v>2008</v>
      </c>
      <c r="E4759" s="1" t="s">
        <v>18</v>
      </c>
      <c r="F4759" s="1" t="s">
        <v>204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2">
      <c r="A4760">
        <v>4760</v>
      </c>
      <c r="B4760" s="1" t="s">
        <v>3403</v>
      </c>
      <c r="C4760" s="1" t="s">
        <v>39</v>
      </c>
      <c r="D4760">
        <v>2010</v>
      </c>
      <c r="E4760" s="1" t="s">
        <v>43</v>
      </c>
      <c r="F4760" s="1" t="s">
        <v>159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2">
      <c r="A4761">
        <v>4761</v>
      </c>
      <c r="B4761" s="1" t="s">
        <v>3614</v>
      </c>
      <c r="C4761" s="1" t="s">
        <v>12</v>
      </c>
      <c r="D4761">
        <v>2008</v>
      </c>
      <c r="E4761" s="1" t="s">
        <v>33</v>
      </c>
      <c r="F4761" s="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2">
      <c r="A4762">
        <v>4762</v>
      </c>
      <c r="B4762" s="1" t="s">
        <v>3326</v>
      </c>
      <c r="C4762" s="1" t="s">
        <v>42</v>
      </c>
      <c r="D4762">
        <v>2008</v>
      </c>
      <c r="E4762" s="1" t="s">
        <v>72</v>
      </c>
      <c r="F4762" s="1" t="s">
        <v>605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2">
      <c r="A4763">
        <v>4763</v>
      </c>
      <c r="B4763" s="1" t="s">
        <v>3615</v>
      </c>
      <c r="C4763" s="1" t="s">
        <v>39</v>
      </c>
      <c r="D4763">
        <v>2011</v>
      </c>
      <c r="E4763" s="1" t="s">
        <v>28</v>
      </c>
      <c r="F4763" s="1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2">
      <c r="A4764">
        <v>4764</v>
      </c>
      <c r="B4764" s="1" t="s">
        <v>2030</v>
      </c>
      <c r="C4764" s="1" t="s">
        <v>118</v>
      </c>
      <c r="D4764">
        <v>2011</v>
      </c>
      <c r="E4764" s="1" t="s">
        <v>31</v>
      </c>
      <c r="F4764" s="1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2">
      <c r="A4765">
        <v>4765</v>
      </c>
      <c r="B4765" s="1" t="s">
        <v>3616</v>
      </c>
      <c r="C4765" s="1" t="s">
        <v>130</v>
      </c>
      <c r="D4765">
        <v>2010</v>
      </c>
      <c r="E4765" s="1" t="s">
        <v>28</v>
      </c>
      <c r="F4765" s="1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2">
      <c r="A4766">
        <v>4766</v>
      </c>
      <c r="B4766" s="1" t="s">
        <v>1899</v>
      </c>
      <c r="C4766" s="1" t="s">
        <v>46</v>
      </c>
      <c r="D4766">
        <v>2009</v>
      </c>
      <c r="E4766" s="1" t="s">
        <v>22</v>
      </c>
      <c r="F4766" s="1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2">
      <c r="A4767">
        <v>4767</v>
      </c>
      <c r="B4767" s="1" t="s">
        <v>3617</v>
      </c>
      <c r="C4767" s="1" t="s">
        <v>48</v>
      </c>
      <c r="D4767">
        <v>1995</v>
      </c>
      <c r="E4767" s="1" t="s">
        <v>24</v>
      </c>
      <c r="F4767" s="1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2">
      <c r="A4768">
        <v>4768</v>
      </c>
      <c r="B4768" s="1" t="s">
        <v>3618</v>
      </c>
      <c r="C4768" s="1" t="s">
        <v>46</v>
      </c>
      <c r="D4768">
        <v>2005</v>
      </c>
      <c r="E4768" s="1" t="s">
        <v>2</v>
      </c>
      <c r="F4768" s="1" t="s">
        <v>605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2">
      <c r="A4769">
        <v>4769</v>
      </c>
      <c r="B4769" s="1" t="s">
        <v>3619</v>
      </c>
      <c r="C4769" s="1" t="s">
        <v>48</v>
      </c>
      <c r="D4769">
        <v>1994</v>
      </c>
      <c r="E4769" s="1" t="s">
        <v>13</v>
      </c>
      <c r="F4769" s="1" t="s">
        <v>184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2">
      <c r="A4770">
        <v>4770</v>
      </c>
      <c r="B4770" s="1" t="s">
        <v>3620</v>
      </c>
      <c r="C4770" s="1" t="s">
        <v>46</v>
      </c>
      <c r="D4770">
        <v>2001</v>
      </c>
      <c r="E4770" s="1" t="s">
        <v>2</v>
      </c>
      <c r="F4770" s="1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2">
      <c r="A4771">
        <v>4771</v>
      </c>
      <c r="B4771" s="1" t="s">
        <v>2032</v>
      </c>
      <c r="C4771" s="1" t="s">
        <v>141</v>
      </c>
      <c r="D4771">
        <v>2015</v>
      </c>
      <c r="E4771" s="1" t="s">
        <v>31</v>
      </c>
      <c r="F4771" s="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2">
      <c r="A4772">
        <v>4772</v>
      </c>
      <c r="B4772" s="1" t="s">
        <v>3621</v>
      </c>
      <c r="C4772" s="1" t="s">
        <v>39</v>
      </c>
      <c r="D4772">
        <v>2011</v>
      </c>
      <c r="E4772" s="1" t="s">
        <v>31</v>
      </c>
      <c r="F4772" s="1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2">
      <c r="A4773">
        <v>4773</v>
      </c>
      <c r="B4773" s="1" t="s">
        <v>2799</v>
      </c>
      <c r="C4773" s="1" t="s">
        <v>86</v>
      </c>
      <c r="D4773">
        <v>2000</v>
      </c>
      <c r="E4773" s="1" t="s">
        <v>72</v>
      </c>
      <c r="F4773" s="1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2">
      <c r="A4774">
        <v>4774</v>
      </c>
      <c r="B4774" s="1" t="s">
        <v>3622</v>
      </c>
      <c r="C4774" s="1" t="s">
        <v>46</v>
      </c>
      <c r="D4774">
        <v>2005</v>
      </c>
      <c r="E4774" s="1" t="s">
        <v>43</v>
      </c>
      <c r="F4774" s="1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2">
      <c r="A4775">
        <v>4775</v>
      </c>
      <c r="B4775" s="1" t="s">
        <v>116</v>
      </c>
      <c r="C4775" s="1" t="s">
        <v>118</v>
      </c>
      <c r="D4775">
        <v>2012</v>
      </c>
      <c r="E4775" s="1" t="s">
        <v>43</v>
      </c>
      <c r="F4775" s="1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2">
      <c r="A4776">
        <v>4776</v>
      </c>
      <c r="B4776" s="1" t="s">
        <v>3623</v>
      </c>
      <c r="C4776" s="1" t="s">
        <v>42</v>
      </c>
      <c r="D4776">
        <v>2012</v>
      </c>
      <c r="E4776" s="1" t="s">
        <v>43</v>
      </c>
      <c r="F4776" s="1" t="s">
        <v>176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2">
      <c r="A4777">
        <v>4777</v>
      </c>
      <c r="B4777" s="1" t="s">
        <v>1887</v>
      </c>
      <c r="C4777" s="1" t="s">
        <v>26</v>
      </c>
      <c r="D4777">
        <v>2009</v>
      </c>
      <c r="E4777" s="1" t="s">
        <v>43</v>
      </c>
      <c r="F4777" s="1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2">
      <c r="A4778">
        <v>4778</v>
      </c>
      <c r="B4778" s="1" t="s">
        <v>3624</v>
      </c>
      <c r="C4778" s="1" t="s">
        <v>26</v>
      </c>
      <c r="D4778">
        <v>2009</v>
      </c>
      <c r="E4778" s="1" t="s">
        <v>28</v>
      </c>
      <c r="F4778" s="1" t="s">
        <v>3625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x14ac:dyDescent="0.2">
      <c r="A4779">
        <v>4779</v>
      </c>
      <c r="B4779" s="1" t="s">
        <v>3626</v>
      </c>
      <c r="C4779" s="1" t="s">
        <v>46</v>
      </c>
      <c r="D4779">
        <v>2002</v>
      </c>
      <c r="E4779" s="1" t="s">
        <v>43</v>
      </c>
      <c r="F4779" s="1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2">
      <c r="A4780">
        <v>4780</v>
      </c>
      <c r="B4780" s="1" t="s">
        <v>3627</v>
      </c>
      <c r="C4780" s="1" t="s">
        <v>86</v>
      </c>
      <c r="D4780">
        <v>2003</v>
      </c>
      <c r="E4780" s="1" t="s">
        <v>28</v>
      </c>
      <c r="F4780" s="1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2">
      <c r="A4781">
        <v>4781</v>
      </c>
      <c r="B4781" s="1" t="s">
        <v>3628</v>
      </c>
      <c r="C4781" s="1" t="s">
        <v>86</v>
      </c>
      <c r="D4781">
        <v>2001</v>
      </c>
      <c r="E4781" s="1" t="s">
        <v>13</v>
      </c>
      <c r="F4781" s="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2">
      <c r="A4782">
        <v>4782</v>
      </c>
      <c r="B4782" s="1" t="s">
        <v>3629</v>
      </c>
      <c r="C4782" s="1" t="s">
        <v>127</v>
      </c>
      <c r="D4782">
        <v>1983</v>
      </c>
      <c r="E4782" s="1" t="s">
        <v>83</v>
      </c>
      <c r="F4782" s="1" t="s">
        <v>128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2">
      <c r="A4783">
        <v>4783</v>
      </c>
      <c r="B4783" s="1" t="s">
        <v>2658</v>
      </c>
      <c r="C4783" s="1" t="s">
        <v>42</v>
      </c>
      <c r="D4783">
        <v>2008</v>
      </c>
      <c r="E4783" s="1" t="s">
        <v>28</v>
      </c>
      <c r="F4783" s="1" t="s">
        <v>448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2">
      <c r="A4784">
        <v>4784</v>
      </c>
      <c r="B4784" s="1" t="s">
        <v>3630</v>
      </c>
      <c r="C4784" s="1" t="s">
        <v>65</v>
      </c>
      <c r="D4784">
        <v>2014</v>
      </c>
      <c r="E4784" s="1" t="s">
        <v>33</v>
      </c>
      <c r="F4784" s="1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2">
      <c r="A4785">
        <v>4785</v>
      </c>
      <c r="B4785" s="1" t="s">
        <v>3631</v>
      </c>
      <c r="C4785" s="1" t="s">
        <v>39</v>
      </c>
      <c r="D4785">
        <v>2007</v>
      </c>
      <c r="E4785" s="1" t="s">
        <v>43</v>
      </c>
      <c r="F4785" s="1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2">
      <c r="A4786">
        <v>4786</v>
      </c>
      <c r="B4786" s="1" t="s">
        <v>3632</v>
      </c>
      <c r="C4786" s="1" t="s">
        <v>127</v>
      </c>
      <c r="D4786">
        <v>1981</v>
      </c>
      <c r="E4786" s="1" t="s">
        <v>43</v>
      </c>
      <c r="F4786" s="1" t="s">
        <v>1175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2">
      <c r="A4787">
        <v>4787</v>
      </c>
      <c r="B4787" s="1" t="s">
        <v>3633</v>
      </c>
      <c r="C4787" s="1" t="s">
        <v>12</v>
      </c>
      <c r="D4787">
        <v>2010</v>
      </c>
      <c r="E4787" s="1" t="s">
        <v>43</v>
      </c>
      <c r="F4787" s="1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2">
      <c r="A4788">
        <v>4788</v>
      </c>
      <c r="B4788" s="1" t="s">
        <v>3634</v>
      </c>
      <c r="C4788" s="1" t="s">
        <v>690</v>
      </c>
      <c r="D4788">
        <v>2014</v>
      </c>
      <c r="E4788" s="1" t="s">
        <v>28</v>
      </c>
      <c r="F4788" s="1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2">
      <c r="A4789">
        <v>4789</v>
      </c>
      <c r="B4789" s="1" t="s">
        <v>3635</v>
      </c>
      <c r="C4789" s="1" t="s">
        <v>39</v>
      </c>
      <c r="D4789">
        <v>2007</v>
      </c>
      <c r="E4789" s="1" t="s">
        <v>210</v>
      </c>
      <c r="F4789" s="1" t="s">
        <v>511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2">
      <c r="A4790">
        <v>4790</v>
      </c>
      <c r="B4790" s="1" t="s">
        <v>1532</v>
      </c>
      <c r="C4790" s="1" t="s">
        <v>147</v>
      </c>
      <c r="D4790">
        <v>2003</v>
      </c>
      <c r="E4790" s="1" t="s">
        <v>2</v>
      </c>
      <c r="F4790" s="1" t="s">
        <v>382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2">
      <c r="A4791">
        <v>4791</v>
      </c>
      <c r="B4791" s="1" t="s">
        <v>1573</v>
      </c>
      <c r="C4791" s="1" t="s">
        <v>42</v>
      </c>
      <c r="D4791">
        <v>2007</v>
      </c>
      <c r="E4791" s="1" t="s">
        <v>43</v>
      </c>
      <c r="F4791" s="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2">
      <c r="A4792">
        <v>4792</v>
      </c>
      <c r="B4792" s="1" t="s">
        <v>502</v>
      </c>
      <c r="C4792" s="1" t="s">
        <v>42</v>
      </c>
      <c r="D4792">
        <v>2008</v>
      </c>
      <c r="E4792" s="1" t="s">
        <v>13</v>
      </c>
      <c r="F4792" s="1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2">
      <c r="A4793">
        <v>4793</v>
      </c>
      <c r="B4793" s="1" t="s">
        <v>1264</v>
      </c>
      <c r="C4793" s="1" t="s">
        <v>65</v>
      </c>
      <c r="D4793">
        <v>2011</v>
      </c>
      <c r="E4793" s="1" t="s">
        <v>43</v>
      </c>
      <c r="F4793" s="1" t="s">
        <v>204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2">
      <c r="A4794">
        <v>4794</v>
      </c>
      <c r="B4794" s="1" t="s">
        <v>1807</v>
      </c>
      <c r="C4794" s="1" t="s">
        <v>149</v>
      </c>
      <c r="D4794">
        <v>2013</v>
      </c>
      <c r="E4794" s="1" t="s">
        <v>22</v>
      </c>
      <c r="F4794" s="1" t="s">
        <v>124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2">
      <c r="A4795">
        <v>4795</v>
      </c>
      <c r="B4795" s="1" t="s">
        <v>1171</v>
      </c>
      <c r="C4795" s="1" t="s">
        <v>42</v>
      </c>
      <c r="D4795">
        <v>2008</v>
      </c>
      <c r="E4795" s="1" t="s">
        <v>2</v>
      </c>
      <c r="F4795" s="1" t="s">
        <v>382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2">
      <c r="A4796">
        <v>4796</v>
      </c>
      <c r="B4796" s="1" t="s">
        <v>3636</v>
      </c>
      <c r="C4796" s="1" t="s">
        <v>21</v>
      </c>
      <c r="D4796">
        <v>1997</v>
      </c>
      <c r="E4796" s="1" t="s">
        <v>22</v>
      </c>
      <c r="F4796" s="1" t="s">
        <v>2893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2">
      <c r="A4797">
        <v>4797</v>
      </c>
      <c r="B4797" s="1" t="s">
        <v>1794</v>
      </c>
      <c r="C4797" s="1" t="s">
        <v>46</v>
      </c>
      <c r="D4797">
        <v>2009</v>
      </c>
      <c r="E4797" s="1" t="s">
        <v>13</v>
      </c>
      <c r="F4797" s="1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2">
      <c r="A4798">
        <v>4798</v>
      </c>
      <c r="B4798" s="1" t="s">
        <v>1679</v>
      </c>
      <c r="C4798" s="1" t="s">
        <v>46</v>
      </c>
      <c r="D4798">
        <v>2002</v>
      </c>
      <c r="E4798" s="1" t="s">
        <v>28</v>
      </c>
      <c r="F4798" s="1" t="s">
        <v>605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2">
      <c r="A4799">
        <v>4799</v>
      </c>
      <c r="B4799" s="1" t="s">
        <v>3637</v>
      </c>
      <c r="C4799" s="1" t="s">
        <v>46</v>
      </c>
      <c r="D4799">
        <v>2002</v>
      </c>
      <c r="E4799" s="1" t="s">
        <v>13</v>
      </c>
      <c r="F4799" s="1" t="s">
        <v>59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2">
      <c r="A4800">
        <v>4800</v>
      </c>
      <c r="B4800" s="1" t="s">
        <v>3638</v>
      </c>
      <c r="C4800" s="1" t="s">
        <v>12</v>
      </c>
      <c r="D4800">
        <v>2012</v>
      </c>
      <c r="E4800" s="1" t="s">
        <v>43</v>
      </c>
      <c r="F4800" s="1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2">
      <c r="A4801">
        <v>4801</v>
      </c>
      <c r="B4801" s="1" t="s">
        <v>3639</v>
      </c>
      <c r="C4801" s="1" t="s">
        <v>12</v>
      </c>
      <c r="D4801">
        <v>2009</v>
      </c>
      <c r="E4801" s="1" t="s">
        <v>28</v>
      </c>
      <c r="F4801" s="1" t="s">
        <v>293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2">
      <c r="A4802">
        <v>4802</v>
      </c>
      <c r="B4802" s="1" t="s">
        <v>2018</v>
      </c>
      <c r="C4802" s="1" t="s">
        <v>42</v>
      </c>
      <c r="D4802">
        <v>2014</v>
      </c>
      <c r="E4802" s="1" t="s">
        <v>43</v>
      </c>
      <c r="F4802" s="1" t="s">
        <v>124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2">
      <c r="A4803">
        <v>4803</v>
      </c>
      <c r="B4803" s="1" t="s">
        <v>3640</v>
      </c>
      <c r="C4803" s="1" t="s">
        <v>127</v>
      </c>
      <c r="D4803">
        <v>1982</v>
      </c>
      <c r="E4803" s="1" t="s">
        <v>43</v>
      </c>
      <c r="F4803" s="1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2">
      <c r="A4804">
        <v>4804</v>
      </c>
      <c r="B4804" s="1" t="s">
        <v>3641</v>
      </c>
      <c r="C4804" s="1" t="s">
        <v>46</v>
      </c>
      <c r="D4804">
        <v>2005</v>
      </c>
      <c r="E4804" s="1" t="s">
        <v>22</v>
      </c>
      <c r="F4804" s="1" t="s">
        <v>605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2">
      <c r="A4805">
        <v>4805</v>
      </c>
      <c r="B4805" s="1" t="s">
        <v>1919</v>
      </c>
      <c r="C4805" s="1" t="s">
        <v>147</v>
      </c>
      <c r="D4805">
        <v>2003</v>
      </c>
      <c r="E4805" s="1" t="s">
        <v>13</v>
      </c>
      <c r="F4805" s="1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2">
      <c r="A4806">
        <v>4806</v>
      </c>
      <c r="B4806" s="1" t="s">
        <v>3642</v>
      </c>
      <c r="C4806" s="1" t="s">
        <v>26</v>
      </c>
      <c r="D4806">
        <v>2005</v>
      </c>
      <c r="E4806" s="1" t="s">
        <v>210</v>
      </c>
      <c r="F4806" s="1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2">
      <c r="A4807">
        <v>4807</v>
      </c>
      <c r="B4807" s="1" t="s">
        <v>3643</v>
      </c>
      <c r="C4807" s="1" t="s">
        <v>26</v>
      </c>
      <c r="D4807">
        <v>2009</v>
      </c>
      <c r="E4807" s="1" t="s">
        <v>43</v>
      </c>
      <c r="F4807" s="1" t="s">
        <v>184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2">
      <c r="A4808">
        <v>4808</v>
      </c>
      <c r="B4808" s="1" t="s">
        <v>3644</v>
      </c>
      <c r="C4808" s="1" t="s">
        <v>46</v>
      </c>
      <c r="D4808">
        <v>2008</v>
      </c>
      <c r="E4808" s="1" t="s">
        <v>43</v>
      </c>
      <c r="F4808" s="1" t="s">
        <v>748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2">
      <c r="A4809">
        <v>4809</v>
      </c>
      <c r="B4809" s="1" t="s">
        <v>494</v>
      </c>
      <c r="C4809" s="1" t="s">
        <v>130</v>
      </c>
      <c r="D4809">
        <v>2005</v>
      </c>
      <c r="E4809" s="1" t="s">
        <v>72</v>
      </c>
      <c r="F4809" s="1" t="s">
        <v>382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2">
      <c r="A4810">
        <v>4810</v>
      </c>
      <c r="B4810" s="1" t="s">
        <v>3645</v>
      </c>
      <c r="C4810" s="1" t="s">
        <v>46</v>
      </c>
      <c r="D4810">
        <v>2008</v>
      </c>
      <c r="E4810" s="1" t="s">
        <v>43</v>
      </c>
      <c r="F4810" s="1" t="s">
        <v>448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2">
      <c r="A4811">
        <v>4811</v>
      </c>
      <c r="B4811" s="1" t="s">
        <v>3646</v>
      </c>
      <c r="C4811" s="1" t="s">
        <v>55</v>
      </c>
      <c r="D4811">
        <v>2005</v>
      </c>
      <c r="E4811" s="1" t="s">
        <v>43</v>
      </c>
      <c r="F4811" s="1" t="s">
        <v>382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2">
      <c r="A4812">
        <v>4812</v>
      </c>
      <c r="B4812" s="1" t="s">
        <v>3647</v>
      </c>
      <c r="C4812" s="1" t="s">
        <v>86</v>
      </c>
      <c r="D4812">
        <v>1997</v>
      </c>
      <c r="E4812" s="1" t="s">
        <v>210</v>
      </c>
      <c r="F4812" s="1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2">
      <c r="A4813">
        <v>4813</v>
      </c>
      <c r="B4813" s="1" t="s">
        <v>3648</v>
      </c>
      <c r="C4813" s="1" t="s">
        <v>147</v>
      </c>
      <c r="D4813">
        <v>2005</v>
      </c>
      <c r="E4813" s="1" t="s">
        <v>210</v>
      </c>
      <c r="F4813" s="1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2">
      <c r="A4814">
        <v>4814</v>
      </c>
      <c r="B4814" s="1" t="s">
        <v>3649</v>
      </c>
      <c r="C4814" s="1" t="s">
        <v>86</v>
      </c>
      <c r="D4814">
        <v>1999</v>
      </c>
      <c r="E4814" s="1" t="s">
        <v>13</v>
      </c>
      <c r="F4814" s="1" t="s">
        <v>674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2">
      <c r="A4815">
        <v>4815</v>
      </c>
      <c r="B4815" s="1" t="s">
        <v>2320</v>
      </c>
      <c r="C4815" s="1" t="s">
        <v>147</v>
      </c>
      <c r="D4815">
        <v>2004</v>
      </c>
      <c r="E4815" s="1" t="s">
        <v>43</v>
      </c>
      <c r="F4815" s="1" t="s">
        <v>382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2">
      <c r="A4816">
        <v>4816</v>
      </c>
      <c r="B4816" s="1" t="s">
        <v>1761</v>
      </c>
      <c r="C4816" s="1" t="s">
        <v>141</v>
      </c>
      <c r="D4816">
        <v>2014</v>
      </c>
      <c r="E4816" s="1" t="s">
        <v>28</v>
      </c>
      <c r="F4816" s="1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2">
      <c r="A4817">
        <v>4817</v>
      </c>
      <c r="B4817" s="1" t="s">
        <v>3650</v>
      </c>
      <c r="C4817" s="1" t="s">
        <v>48</v>
      </c>
      <c r="D4817">
        <v>1994</v>
      </c>
      <c r="E4817" s="1" t="s">
        <v>72</v>
      </c>
      <c r="F4817" s="1" t="s">
        <v>2824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2">
      <c r="A4818">
        <v>4818</v>
      </c>
      <c r="B4818" s="1" t="s">
        <v>2709</v>
      </c>
      <c r="C4818" s="1" t="s">
        <v>141</v>
      </c>
      <c r="D4818">
        <v>2014</v>
      </c>
      <c r="E4818" s="1" t="s">
        <v>13</v>
      </c>
      <c r="F4818" s="1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2">
      <c r="A4819">
        <v>4819</v>
      </c>
      <c r="B4819" s="1" t="s">
        <v>2864</v>
      </c>
      <c r="C4819" s="1" t="s">
        <v>12</v>
      </c>
      <c r="D4819">
        <v>2007</v>
      </c>
      <c r="E4819" s="1" t="s">
        <v>43</v>
      </c>
      <c r="F4819" s="1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2">
      <c r="A4820">
        <v>4820</v>
      </c>
      <c r="B4820" s="1" t="s">
        <v>3651</v>
      </c>
      <c r="C4820" s="1" t="s">
        <v>12</v>
      </c>
      <c r="D4820">
        <v>2009</v>
      </c>
      <c r="E4820" s="1" t="s">
        <v>43</v>
      </c>
      <c r="F4820" s="1" t="s">
        <v>124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2">
      <c r="A4821">
        <v>4821</v>
      </c>
      <c r="B4821" s="1" t="s">
        <v>957</v>
      </c>
      <c r="C4821" s="1" t="s">
        <v>42</v>
      </c>
      <c r="D4821">
        <v>2009</v>
      </c>
      <c r="E4821" s="1" t="s">
        <v>13</v>
      </c>
      <c r="F4821" s="1" t="s">
        <v>61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2">
      <c r="A4822">
        <v>4822</v>
      </c>
      <c r="B4822" s="1" t="s">
        <v>1935</v>
      </c>
      <c r="C4822" s="1" t="s">
        <v>141</v>
      </c>
      <c r="D4822">
        <v>2016</v>
      </c>
      <c r="E4822" s="1" t="s">
        <v>13</v>
      </c>
      <c r="F4822" s="1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2">
      <c r="A4823">
        <v>4823</v>
      </c>
      <c r="B4823" s="1" t="s">
        <v>3652</v>
      </c>
      <c r="C4823" s="1" t="s">
        <v>831</v>
      </c>
      <c r="D4823">
        <v>1995</v>
      </c>
      <c r="E4823" s="1" t="s">
        <v>72</v>
      </c>
      <c r="F4823" s="1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2">
      <c r="A4824">
        <v>4824</v>
      </c>
      <c r="B4824" s="1" t="s">
        <v>3653</v>
      </c>
      <c r="C4824" s="1" t="s">
        <v>86</v>
      </c>
      <c r="D4824">
        <v>1999</v>
      </c>
      <c r="E4824" s="1" t="s">
        <v>13</v>
      </c>
      <c r="F4824" s="1" t="s">
        <v>674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2">
      <c r="A4825">
        <v>4825</v>
      </c>
      <c r="B4825" s="1" t="s">
        <v>3654</v>
      </c>
      <c r="C4825" s="1" t="s">
        <v>42</v>
      </c>
      <c r="D4825">
        <v>2010</v>
      </c>
      <c r="E4825" s="1" t="s">
        <v>43</v>
      </c>
      <c r="F4825" s="1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2">
      <c r="A4826">
        <v>4826</v>
      </c>
      <c r="B4826" s="1" t="s">
        <v>2713</v>
      </c>
      <c r="C4826" s="1" t="s">
        <v>46</v>
      </c>
      <c r="D4826">
        <v>2008</v>
      </c>
      <c r="E4826" s="1" t="s">
        <v>2</v>
      </c>
      <c r="F4826" s="1" t="s">
        <v>257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2">
      <c r="A4827">
        <v>4827</v>
      </c>
      <c r="B4827" s="1" t="s">
        <v>3655</v>
      </c>
      <c r="C4827" s="1" t="s">
        <v>130</v>
      </c>
      <c r="D4827">
        <v>2011</v>
      </c>
      <c r="E4827" s="1" t="s">
        <v>28</v>
      </c>
      <c r="F4827" s="1" t="s">
        <v>293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2">
      <c r="A4828">
        <v>4828</v>
      </c>
      <c r="B4828" s="1" t="s">
        <v>3656</v>
      </c>
      <c r="C4828" s="1" t="s">
        <v>78</v>
      </c>
      <c r="D4828">
        <v>1999</v>
      </c>
      <c r="E4828" s="1" t="s">
        <v>18</v>
      </c>
      <c r="F4828" s="1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2">
      <c r="A4829">
        <v>4829</v>
      </c>
      <c r="B4829" s="1" t="s">
        <v>3657</v>
      </c>
      <c r="C4829" s="1" t="s">
        <v>78</v>
      </c>
      <c r="D4829">
        <v>1997</v>
      </c>
      <c r="E4829" s="1" t="s">
        <v>18</v>
      </c>
      <c r="F4829" s="1" t="s">
        <v>3658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2">
      <c r="A4830">
        <v>4830</v>
      </c>
      <c r="B4830" s="1" t="s">
        <v>3659</v>
      </c>
      <c r="C4830" s="1" t="s">
        <v>78</v>
      </c>
      <c r="D4830">
        <v>1999</v>
      </c>
      <c r="E4830" s="1" t="s">
        <v>13</v>
      </c>
      <c r="F4830" s="1" t="s">
        <v>414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2">
      <c r="A4831">
        <v>4831</v>
      </c>
      <c r="B4831" s="1" t="s">
        <v>2396</v>
      </c>
      <c r="C4831" s="1" t="s">
        <v>78</v>
      </c>
      <c r="D4831">
        <v>1997</v>
      </c>
      <c r="E4831" s="1" t="s">
        <v>72</v>
      </c>
      <c r="F4831" s="1" t="s">
        <v>605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2">
      <c r="A4832">
        <v>4832</v>
      </c>
      <c r="B4832" s="1" t="s">
        <v>3660</v>
      </c>
      <c r="C4832" s="1" t="s">
        <v>46</v>
      </c>
      <c r="D4832">
        <v>2001</v>
      </c>
      <c r="E4832" s="1" t="s">
        <v>18</v>
      </c>
      <c r="F4832" s="1" t="s">
        <v>414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2">
      <c r="A4833">
        <v>4833</v>
      </c>
      <c r="B4833" s="1" t="s">
        <v>3661</v>
      </c>
      <c r="C4833" s="1" t="s">
        <v>46</v>
      </c>
      <c r="D4833">
        <v>2004</v>
      </c>
      <c r="E4833" s="1" t="s">
        <v>28</v>
      </c>
      <c r="F4833" s="1" t="s">
        <v>128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2">
      <c r="A4834">
        <v>4834</v>
      </c>
      <c r="B4834" s="1" t="s">
        <v>3662</v>
      </c>
      <c r="C4834" s="1" t="s">
        <v>86</v>
      </c>
      <c r="D4834">
        <v>1999</v>
      </c>
      <c r="E4834" s="1" t="s">
        <v>2</v>
      </c>
      <c r="F4834" s="1" t="s">
        <v>784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2">
      <c r="A4835">
        <v>4835</v>
      </c>
      <c r="B4835" s="1" t="s">
        <v>785</v>
      </c>
      <c r="C4835" s="1" t="s">
        <v>39</v>
      </c>
      <c r="D4835">
        <v>2010</v>
      </c>
      <c r="E4835" s="1" t="s">
        <v>13</v>
      </c>
      <c r="F4835" s="1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2">
      <c r="A4836">
        <v>4836</v>
      </c>
      <c r="B4836" s="1" t="s">
        <v>3663</v>
      </c>
      <c r="C4836" s="1" t="s">
        <v>26</v>
      </c>
      <c r="D4836">
        <v>2009</v>
      </c>
      <c r="E4836" s="1" t="s">
        <v>83</v>
      </c>
      <c r="F4836" s="1" t="s">
        <v>1405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2">
      <c r="A4837">
        <v>4837</v>
      </c>
      <c r="B4837" s="1" t="s">
        <v>3664</v>
      </c>
      <c r="C4837" s="1" t="s">
        <v>46</v>
      </c>
      <c r="D4837">
        <v>2007</v>
      </c>
      <c r="E4837" s="1" t="s">
        <v>18</v>
      </c>
      <c r="F4837" s="1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2">
      <c r="A4838">
        <v>4838</v>
      </c>
      <c r="B4838" s="1" t="s">
        <v>3665</v>
      </c>
      <c r="C4838" s="1" t="s">
        <v>46</v>
      </c>
      <c r="D4838">
        <v>2005</v>
      </c>
      <c r="E4838" s="1" t="s">
        <v>13</v>
      </c>
      <c r="F4838" s="1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2">
      <c r="A4839">
        <v>4839</v>
      </c>
      <c r="B4839" s="1" t="s">
        <v>2061</v>
      </c>
      <c r="C4839" s="1" t="s">
        <v>39</v>
      </c>
      <c r="D4839">
        <v>2009</v>
      </c>
      <c r="E4839" s="1" t="s">
        <v>43</v>
      </c>
      <c r="F4839" s="1" t="s">
        <v>194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2">
      <c r="A4840">
        <v>4840</v>
      </c>
      <c r="B4840" s="1" t="s">
        <v>3360</v>
      </c>
      <c r="C4840" s="1" t="s">
        <v>46</v>
      </c>
      <c r="D4840">
        <v>2007</v>
      </c>
      <c r="E4840" s="1" t="s">
        <v>13</v>
      </c>
      <c r="F4840" s="1" t="s">
        <v>159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2">
      <c r="A4841">
        <v>4841</v>
      </c>
      <c r="B4841" s="1" t="s">
        <v>1082</v>
      </c>
      <c r="C4841" s="1" t="s">
        <v>118</v>
      </c>
      <c r="D4841">
        <v>2010</v>
      </c>
      <c r="E4841" s="1" t="s">
        <v>43</v>
      </c>
      <c r="F4841" s="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2">
      <c r="A4842">
        <v>4842</v>
      </c>
      <c r="B4842" s="1" t="s">
        <v>3666</v>
      </c>
      <c r="C4842" s="1" t="s">
        <v>55</v>
      </c>
      <c r="D4842">
        <v>2001</v>
      </c>
      <c r="E4842" s="1" t="s">
        <v>43</v>
      </c>
      <c r="F4842" s="1" t="s">
        <v>382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2">
      <c r="A4843">
        <v>4843</v>
      </c>
      <c r="B4843" s="1" t="s">
        <v>3498</v>
      </c>
      <c r="C4843" s="1" t="s">
        <v>12</v>
      </c>
      <c r="D4843">
        <v>2009</v>
      </c>
      <c r="E4843" s="1" t="s">
        <v>43</v>
      </c>
      <c r="F4843" s="1" t="s">
        <v>382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2">
      <c r="A4844">
        <v>4844</v>
      </c>
      <c r="B4844" s="1" t="s">
        <v>1715</v>
      </c>
      <c r="C4844" s="1" t="s">
        <v>113</v>
      </c>
      <c r="D4844">
        <v>2005</v>
      </c>
      <c r="E4844" s="1" t="s">
        <v>18</v>
      </c>
      <c r="F4844" s="1" t="s">
        <v>382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2">
      <c r="A4845">
        <v>4845</v>
      </c>
      <c r="B4845" s="1" t="s">
        <v>3667</v>
      </c>
      <c r="C4845" s="1" t="s">
        <v>147</v>
      </c>
      <c r="D4845">
        <v>2006</v>
      </c>
      <c r="E4845" s="1" t="s">
        <v>43</v>
      </c>
      <c r="F4845" s="1" t="s">
        <v>605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2">
      <c r="A4846">
        <v>4846</v>
      </c>
      <c r="B4846" s="1" t="s">
        <v>3668</v>
      </c>
      <c r="C4846" s="1" t="s">
        <v>26</v>
      </c>
      <c r="D4846">
        <v>2009</v>
      </c>
      <c r="E4846" s="1" t="s">
        <v>43</v>
      </c>
      <c r="F4846" s="1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2">
      <c r="A4847">
        <v>4847</v>
      </c>
      <c r="B4847" s="1" t="s">
        <v>921</v>
      </c>
      <c r="C4847" s="1" t="s">
        <v>147</v>
      </c>
      <c r="D4847">
        <v>2004</v>
      </c>
      <c r="E4847" s="1" t="s">
        <v>33</v>
      </c>
      <c r="F4847" s="1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2">
      <c r="A4848">
        <v>4848</v>
      </c>
      <c r="B4848" s="1" t="s">
        <v>3669</v>
      </c>
      <c r="C4848" s="1" t="s">
        <v>86</v>
      </c>
      <c r="D4848">
        <v>1999</v>
      </c>
      <c r="E4848" s="1" t="s">
        <v>18</v>
      </c>
      <c r="F4848" s="1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2">
      <c r="A4849">
        <v>4849</v>
      </c>
      <c r="B4849" s="1" t="s">
        <v>3670</v>
      </c>
      <c r="C4849" s="1" t="s">
        <v>55</v>
      </c>
      <c r="D4849">
        <v>2006</v>
      </c>
      <c r="E4849" s="1" t="s">
        <v>22</v>
      </c>
      <c r="F4849" s="1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2">
      <c r="A4850">
        <v>4850</v>
      </c>
      <c r="B4850" s="1" t="s">
        <v>3671</v>
      </c>
      <c r="C4850" s="1" t="s">
        <v>55</v>
      </c>
      <c r="D4850">
        <v>2004</v>
      </c>
      <c r="E4850" s="1" t="s">
        <v>43</v>
      </c>
      <c r="F4850" s="1" t="s">
        <v>382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2">
      <c r="A4851">
        <v>4851</v>
      </c>
      <c r="B4851" s="1" t="s">
        <v>3672</v>
      </c>
      <c r="C4851" s="1" t="s">
        <v>26</v>
      </c>
      <c r="D4851">
        <v>2007</v>
      </c>
      <c r="E4851" s="1" t="s">
        <v>24</v>
      </c>
      <c r="F4851" s="1" t="s">
        <v>221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2">
      <c r="A4852">
        <v>4852</v>
      </c>
      <c r="B4852" s="1" t="s">
        <v>3673</v>
      </c>
      <c r="C4852" s="1" t="s">
        <v>39</v>
      </c>
      <c r="D4852">
        <v>2010</v>
      </c>
      <c r="E4852" s="1" t="s">
        <v>13</v>
      </c>
      <c r="F4852" s="1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2">
      <c r="A4853">
        <v>4853</v>
      </c>
      <c r="B4853" s="1" t="s">
        <v>2852</v>
      </c>
      <c r="C4853" s="1" t="s">
        <v>39</v>
      </c>
      <c r="D4853">
        <v>2009</v>
      </c>
      <c r="E4853" s="1" t="s">
        <v>72</v>
      </c>
      <c r="F4853" s="1" t="s">
        <v>382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2">
      <c r="A4854">
        <v>4854</v>
      </c>
      <c r="B4854" s="1" t="s">
        <v>3674</v>
      </c>
      <c r="C4854" s="1" t="s">
        <v>149</v>
      </c>
      <c r="D4854">
        <v>2014</v>
      </c>
      <c r="E4854" s="1" t="s">
        <v>13</v>
      </c>
      <c r="F4854" s="1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2">
      <c r="A4855">
        <v>4855</v>
      </c>
      <c r="B4855" s="1" t="s">
        <v>1990</v>
      </c>
      <c r="C4855" s="1" t="s">
        <v>39</v>
      </c>
      <c r="D4855">
        <v>2007</v>
      </c>
      <c r="E4855" s="1" t="s">
        <v>43</v>
      </c>
      <c r="F4855" s="1" t="s">
        <v>221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2">
      <c r="A4856">
        <v>4856</v>
      </c>
      <c r="B4856" s="1" t="s">
        <v>3675</v>
      </c>
      <c r="C4856" s="1" t="s">
        <v>86</v>
      </c>
      <c r="D4856">
        <v>1999</v>
      </c>
      <c r="E4856" s="1" t="s">
        <v>28</v>
      </c>
      <c r="F4856" s="1" t="s">
        <v>257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2">
      <c r="A4857">
        <v>4857</v>
      </c>
      <c r="B4857" s="1" t="s">
        <v>2951</v>
      </c>
      <c r="C4857" s="1" t="s">
        <v>48</v>
      </c>
      <c r="D4857">
        <v>1995</v>
      </c>
      <c r="E4857" s="1" t="s">
        <v>22</v>
      </c>
      <c r="F4857" s="1" t="s">
        <v>2083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2">
      <c r="A4858">
        <v>4858</v>
      </c>
      <c r="B4858" s="1" t="s">
        <v>3115</v>
      </c>
      <c r="C4858" s="1" t="s">
        <v>149</v>
      </c>
      <c r="D4858">
        <v>2013</v>
      </c>
      <c r="E4858" s="1" t="s">
        <v>2</v>
      </c>
      <c r="F4858" s="1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2">
      <c r="A4859">
        <v>4859</v>
      </c>
      <c r="B4859" s="1" t="s">
        <v>2550</v>
      </c>
      <c r="C4859" s="1" t="s">
        <v>42</v>
      </c>
      <c r="D4859">
        <v>2008</v>
      </c>
      <c r="E4859" s="1" t="s">
        <v>43</v>
      </c>
      <c r="F4859" s="1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2">
      <c r="A4860">
        <v>4860</v>
      </c>
      <c r="B4860" s="1" t="s">
        <v>3353</v>
      </c>
      <c r="C4860" s="1" t="s">
        <v>42</v>
      </c>
      <c r="D4860">
        <v>2008</v>
      </c>
      <c r="E4860" s="1" t="s">
        <v>43</v>
      </c>
      <c r="F4860" s="1" t="s">
        <v>184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2">
      <c r="A4861">
        <v>4861</v>
      </c>
      <c r="B4861" s="1" t="s">
        <v>3090</v>
      </c>
      <c r="C4861" s="1" t="s">
        <v>147</v>
      </c>
      <c r="D4861">
        <v>2002</v>
      </c>
      <c r="E4861" s="1" t="s">
        <v>31</v>
      </c>
      <c r="F4861" s="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2">
      <c r="A4862">
        <v>4862</v>
      </c>
      <c r="B4862" s="1" t="s">
        <v>864</v>
      </c>
      <c r="C4862" s="1" t="s">
        <v>113</v>
      </c>
      <c r="D4862">
        <v>2001</v>
      </c>
      <c r="E4862" s="1" t="s">
        <v>13</v>
      </c>
      <c r="F4862" s="1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2">
      <c r="A4863">
        <v>4863</v>
      </c>
      <c r="B4863" s="1" t="s">
        <v>3676</v>
      </c>
      <c r="C4863" s="1" t="s">
        <v>86</v>
      </c>
      <c r="D4863">
        <v>2000</v>
      </c>
      <c r="E4863" s="1" t="s">
        <v>83</v>
      </c>
      <c r="F4863" s="1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2">
      <c r="A4864">
        <v>4864</v>
      </c>
      <c r="B4864" s="1" t="s">
        <v>3677</v>
      </c>
      <c r="C4864" s="1" t="s">
        <v>42</v>
      </c>
      <c r="D4864">
        <v>2012</v>
      </c>
      <c r="E4864" s="1" t="s">
        <v>33</v>
      </c>
      <c r="F4864" s="1" t="s">
        <v>293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2">
      <c r="A4865">
        <v>4865</v>
      </c>
      <c r="B4865" s="1" t="s">
        <v>3678</v>
      </c>
      <c r="C4865" s="1" t="s">
        <v>46</v>
      </c>
      <c r="D4865">
        <v>2003</v>
      </c>
      <c r="E4865" s="1" t="s">
        <v>2</v>
      </c>
      <c r="F4865" s="1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2">
      <c r="A4866">
        <v>4866</v>
      </c>
      <c r="B4866" s="1" t="s">
        <v>3679</v>
      </c>
      <c r="C4866" s="1" t="s">
        <v>86</v>
      </c>
      <c r="D4866">
        <v>1996</v>
      </c>
      <c r="E4866" s="1" t="s">
        <v>210</v>
      </c>
      <c r="F4866" s="1" t="s">
        <v>196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2">
      <c r="A4867">
        <v>4867</v>
      </c>
      <c r="B4867" s="1" t="s">
        <v>3680</v>
      </c>
      <c r="C4867" s="1" t="s">
        <v>46</v>
      </c>
      <c r="D4867">
        <v>2001</v>
      </c>
      <c r="E4867" s="1" t="s">
        <v>33</v>
      </c>
      <c r="F4867" s="1" t="s">
        <v>59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2">
      <c r="A4868">
        <v>4868</v>
      </c>
      <c r="B4868" s="1" t="s">
        <v>785</v>
      </c>
      <c r="C4868" s="1" t="s">
        <v>42</v>
      </c>
      <c r="D4868">
        <v>2010</v>
      </c>
      <c r="E4868" s="1" t="s">
        <v>13</v>
      </c>
      <c r="F4868" s="1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2">
      <c r="A4869">
        <v>4869</v>
      </c>
      <c r="B4869" s="1" t="s">
        <v>460</v>
      </c>
      <c r="C4869" s="1" t="s">
        <v>118</v>
      </c>
      <c r="D4869">
        <v>2010</v>
      </c>
      <c r="E4869" s="1" t="s">
        <v>22</v>
      </c>
      <c r="F4869" s="1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2">
      <c r="A4870">
        <v>4870</v>
      </c>
      <c r="B4870" s="1" t="s">
        <v>3681</v>
      </c>
      <c r="C4870" s="1" t="s">
        <v>46</v>
      </c>
      <c r="D4870">
        <v>2004</v>
      </c>
      <c r="E4870" s="1" t="s">
        <v>210</v>
      </c>
      <c r="F4870" s="1" t="s">
        <v>293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2">
      <c r="A4871">
        <v>4871</v>
      </c>
      <c r="B4871" s="1" t="s">
        <v>505</v>
      </c>
      <c r="C4871" s="1" t="s">
        <v>147</v>
      </c>
      <c r="D4871">
        <v>2004</v>
      </c>
      <c r="E4871" s="1" t="s">
        <v>31</v>
      </c>
      <c r="F4871" s="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2">
      <c r="A4872">
        <v>4872</v>
      </c>
      <c r="B4872" s="1" t="s">
        <v>3284</v>
      </c>
      <c r="C4872" s="1" t="s">
        <v>26</v>
      </c>
      <c r="D4872">
        <v>2010</v>
      </c>
      <c r="E4872" s="1" t="s">
        <v>43</v>
      </c>
      <c r="F4872" s="1" t="s">
        <v>204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2">
      <c r="A4873">
        <v>4873</v>
      </c>
      <c r="B4873" s="1" t="s">
        <v>3682</v>
      </c>
      <c r="C4873" s="1" t="s">
        <v>26</v>
      </c>
      <c r="D4873">
        <v>2007</v>
      </c>
      <c r="E4873" s="1" t="s">
        <v>22</v>
      </c>
      <c r="F4873" s="1" t="s">
        <v>965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x14ac:dyDescent="0.2">
      <c r="A4874">
        <v>4874</v>
      </c>
      <c r="B4874" s="1" t="s">
        <v>1328</v>
      </c>
      <c r="C4874" s="1" t="s">
        <v>39</v>
      </c>
      <c r="D4874">
        <v>2015</v>
      </c>
      <c r="E4874" s="1" t="s">
        <v>83</v>
      </c>
      <c r="F4874" s="1" t="s">
        <v>124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2">
      <c r="A4875">
        <v>4875</v>
      </c>
      <c r="B4875" s="1" t="s">
        <v>3072</v>
      </c>
      <c r="C4875" s="1" t="s">
        <v>39</v>
      </c>
      <c r="D4875">
        <v>2006</v>
      </c>
      <c r="E4875" s="1" t="s">
        <v>43</v>
      </c>
      <c r="F4875" s="1" t="s">
        <v>221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2">
      <c r="A4876">
        <v>4876</v>
      </c>
      <c r="B4876" s="1" t="s">
        <v>2727</v>
      </c>
      <c r="C4876" s="1" t="s">
        <v>48</v>
      </c>
      <c r="D4876">
        <v>1995</v>
      </c>
      <c r="E4876" s="1" t="s">
        <v>22</v>
      </c>
      <c r="F4876" s="1" t="s">
        <v>293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2">
      <c r="A4877">
        <v>4877</v>
      </c>
      <c r="B4877" s="1" t="s">
        <v>3432</v>
      </c>
      <c r="C4877" s="1" t="s">
        <v>39</v>
      </c>
      <c r="D4877">
        <v>2010</v>
      </c>
      <c r="E4877" s="1" t="s">
        <v>22</v>
      </c>
      <c r="F4877" s="1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2">
      <c r="A4878">
        <v>4878</v>
      </c>
      <c r="B4878" s="1" t="s">
        <v>3683</v>
      </c>
      <c r="C4878" s="1" t="s">
        <v>46</v>
      </c>
      <c r="D4878">
        <v>2005</v>
      </c>
      <c r="E4878" s="1" t="s">
        <v>18</v>
      </c>
      <c r="F4878" s="1" t="s">
        <v>2308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2">
      <c r="A4879">
        <v>4879</v>
      </c>
      <c r="B4879" s="1" t="s">
        <v>3684</v>
      </c>
      <c r="C4879" s="1" t="s">
        <v>46</v>
      </c>
      <c r="D4879">
        <v>2004</v>
      </c>
      <c r="E4879" s="1" t="s">
        <v>72</v>
      </c>
      <c r="F4879" s="1" t="s">
        <v>184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2">
      <c r="A4880">
        <v>4880</v>
      </c>
      <c r="B4880" s="1" t="s">
        <v>351</v>
      </c>
      <c r="C4880" s="1" t="s">
        <v>42</v>
      </c>
      <c r="D4880">
        <v>2013</v>
      </c>
      <c r="E4880" s="1" t="s">
        <v>28</v>
      </c>
      <c r="F4880" s="1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2">
      <c r="A4881">
        <v>4881</v>
      </c>
      <c r="B4881" s="1" t="s">
        <v>3685</v>
      </c>
      <c r="C4881" s="1" t="s">
        <v>46</v>
      </c>
      <c r="D4881">
        <v>2007</v>
      </c>
      <c r="E4881" s="1" t="s">
        <v>43</v>
      </c>
      <c r="F4881" s="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2">
      <c r="A4882">
        <v>4882</v>
      </c>
      <c r="B4882" s="1" t="s">
        <v>2278</v>
      </c>
      <c r="C4882" s="1" t="s">
        <v>113</v>
      </c>
      <c r="D4882">
        <v>2005</v>
      </c>
      <c r="E4882" s="1" t="s">
        <v>43</v>
      </c>
      <c r="F4882" s="1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2">
      <c r="A4883">
        <v>4883</v>
      </c>
      <c r="B4883" s="1" t="s">
        <v>3686</v>
      </c>
      <c r="C4883" s="1" t="s">
        <v>42</v>
      </c>
      <c r="D4883">
        <v>2013</v>
      </c>
      <c r="E4883" s="1" t="s">
        <v>18</v>
      </c>
      <c r="F4883" s="1" t="s">
        <v>511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2">
      <c r="A4884">
        <v>4884</v>
      </c>
      <c r="B4884" s="1" t="s">
        <v>1374</v>
      </c>
      <c r="C4884" s="1" t="s">
        <v>65</v>
      </c>
      <c r="D4884">
        <v>2012</v>
      </c>
      <c r="E4884" s="1" t="s">
        <v>43</v>
      </c>
      <c r="F4884" s="1" t="s">
        <v>204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2">
      <c r="A4885">
        <v>4885</v>
      </c>
      <c r="B4885" s="1" t="s">
        <v>2542</v>
      </c>
      <c r="C4885" s="1" t="s">
        <v>46</v>
      </c>
      <c r="D4885">
        <v>2007</v>
      </c>
      <c r="E4885" s="1" t="s">
        <v>18</v>
      </c>
      <c r="F4885" s="1" t="s">
        <v>382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2">
      <c r="A4886">
        <v>4886</v>
      </c>
      <c r="B4886" s="1" t="s">
        <v>3172</v>
      </c>
      <c r="C4886" s="1" t="s">
        <v>42</v>
      </c>
      <c r="D4886">
        <v>2015</v>
      </c>
      <c r="E4886" s="1" t="s">
        <v>43</v>
      </c>
      <c r="F4886" s="1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2">
      <c r="A4887">
        <v>4887</v>
      </c>
      <c r="B4887" s="1" t="s">
        <v>1644</v>
      </c>
      <c r="C4887" s="1" t="s">
        <v>78</v>
      </c>
      <c r="D4887">
        <v>1998</v>
      </c>
      <c r="E4887" s="1" t="s">
        <v>13</v>
      </c>
      <c r="F4887" s="1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2">
      <c r="A4888">
        <v>4888</v>
      </c>
      <c r="B4888" s="1" t="s">
        <v>1794</v>
      </c>
      <c r="C4888" s="1" t="s">
        <v>12</v>
      </c>
      <c r="D4888">
        <v>2009</v>
      </c>
      <c r="E4888" s="1" t="s">
        <v>13</v>
      </c>
      <c r="F4888" s="1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2">
      <c r="A4889">
        <v>4889</v>
      </c>
      <c r="B4889" s="1" t="s">
        <v>3687</v>
      </c>
      <c r="C4889" s="1" t="s">
        <v>42</v>
      </c>
      <c r="D4889">
        <v>2011</v>
      </c>
      <c r="E4889" s="1" t="s">
        <v>22</v>
      </c>
      <c r="F4889" s="1" t="s">
        <v>124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2">
      <c r="A4890">
        <v>4890</v>
      </c>
      <c r="B4890" s="1" t="s">
        <v>3350</v>
      </c>
      <c r="C4890" s="1" t="s">
        <v>42</v>
      </c>
      <c r="D4890">
        <v>2008</v>
      </c>
      <c r="E4890" s="1" t="s">
        <v>43</v>
      </c>
      <c r="F4890" s="1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2">
      <c r="A4891">
        <v>4891</v>
      </c>
      <c r="B4891" s="1" t="s">
        <v>3360</v>
      </c>
      <c r="C4891" s="1" t="s">
        <v>12</v>
      </c>
      <c r="D4891">
        <v>2007</v>
      </c>
      <c r="E4891" s="1" t="s">
        <v>13</v>
      </c>
      <c r="F4891" s="1" t="s">
        <v>159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2">
      <c r="A4892">
        <v>4892</v>
      </c>
      <c r="B4892" s="1" t="s">
        <v>3533</v>
      </c>
      <c r="C4892" s="1" t="s">
        <v>26</v>
      </c>
      <c r="D4892">
        <v>2008</v>
      </c>
      <c r="E4892" s="1" t="s">
        <v>18</v>
      </c>
      <c r="F4892" s="1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x14ac:dyDescent="0.2">
      <c r="A4893">
        <v>4893</v>
      </c>
      <c r="B4893" s="1" t="s">
        <v>3688</v>
      </c>
      <c r="C4893" s="1" t="s">
        <v>130</v>
      </c>
      <c r="D4893">
        <v>2011</v>
      </c>
      <c r="E4893" s="1" t="s">
        <v>22</v>
      </c>
      <c r="F4893" s="1" t="s">
        <v>563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2">
      <c r="A4894">
        <v>4894</v>
      </c>
      <c r="B4894" s="1" t="s">
        <v>3689</v>
      </c>
      <c r="C4894" s="1" t="s">
        <v>86</v>
      </c>
      <c r="D4894">
        <v>2000</v>
      </c>
      <c r="E4894" s="1" t="s">
        <v>18</v>
      </c>
      <c r="F4894" s="1" t="s">
        <v>306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2">
      <c r="A4895">
        <v>4895</v>
      </c>
      <c r="B4895" s="1" t="s">
        <v>3690</v>
      </c>
      <c r="C4895" s="1" t="s">
        <v>86</v>
      </c>
      <c r="D4895">
        <v>1997</v>
      </c>
      <c r="E4895" s="1" t="s">
        <v>72</v>
      </c>
      <c r="F4895" s="1" t="s">
        <v>196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2">
      <c r="A4896">
        <v>4896</v>
      </c>
      <c r="B4896" s="1" t="s">
        <v>3691</v>
      </c>
      <c r="C4896" s="1" t="s">
        <v>127</v>
      </c>
      <c r="D4896">
        <v>1982</v>
      </c>
      <c r="E4896" s="1" t="s">
        <v>18</v>
      </c>
      <c r="F4896" s="1" t="s">
        <v>2442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2">
      <c r="A4897">
        <v>4897</v>
      </c>
      <c r="B4897" s="1" t="s">
        <v>3692</v>
      </c>
      <c r="C4897" s="1" t="s">
        <v>46</v>
      </c>
      <c r="D4897">
        <v>2002</v>
      </c>
      <c r="E4897" s="1" t="s">
        <v>31</v>
      </c>
      <c r="F4897" s="1" t="s">
        <v>293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2">
      <c r="A4898">
        <v>4898</v>
      </c>
      <c r="B4898" s="1" t="s">
        <v>3693</v>
      </c>
      <c r="C4898" s="1" t="s">
        <v>55</v>
      </c>
      <c r="D4898">
        <v>2003</v>
      </c>
      <c r="E4898" s="1" t="s">
        <v>43</v>
      </c>
      <c r="F4898" s="1" t="s">
        <v>382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2">
      <c r="A4899">
        <v>4899</v>
      </c>
      <c r="B4899" s="1" t="s">
        <v>3694</v>
      </c>
      <c r="C4899" s="1" t="s">
        <v>12</v>
      </c>
      <c r="D4899">
        <v>2008</v>
      </c>
      <c r="E4899" s="1" t="s">
        <v>72</v>
      </c>
      <c r="F4899" s="1" t="s">
        <v>1725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2">
      <c r="A4900">
        <v>4900</v>
      </c>
      <c r="B4900" s="1" t="s">
        <v>2334</v>
      </c>
      <c r="C4900" s="1" t="s">
        <v>46</v>
      </c>
      <c r="D4900">
        <v>2008</v>
      </c>
      <c r="E4900" s="1" t="s">
        <v>13</v>
      </c>
      <c r="F4900" s="1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2">
      <c r="A4901">
        <v>4901</v>
      </c>
      <c r="B4901" s="1" t="s">
        <v>843</v>
      </c>
      <c r="C4901" s="1" t="s">
        <v>130</v>
      </c>
      <c r="D4901">
        <v>2011</v>
      </c>
      <c r="E4901" s="1" t="s">
        <v>43</v>
      </c>
      <c r="F4901" s="1" t="s">
        <v>194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2">
      <c r="A4902">
        <v>4902</v>
      </c>
      <c r="B4902" s="1" t="s">
        <v>3695</v>
      </c>
      <c r="C4902" s="1" t="s">
        <v>113</v>
      </c>
      <c r="D4902">
        <v>2002</v>
      </c>
      <c r="E4902" s="1" t="s">
        <v>31</v>
      </c>
      <c r="F4902" s="1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2">
      <c r="A4903">
        <v>4903</v>
      </c>
      <c r="B4903" s="1" t="s">
        <v>3696</v>
      </c>
      <c r="C4903" s="1" t="s">
        <v>12</v>
      </c>
      <c r="D4903">
        <v>2008</v>
      </c>
      <c r="E4903" s="1" t="s">
        <v>22</v>
      </c>
      <c r="F4903" s="1" t="s">
        <v>1197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2">
      <c r="A4904">
        <v>4904</v>
      </c>
      <c r="B4904" s="1" t="s">
        <v>3697</v>
      </c>
      <c r="C4904" s="1" t="s">
        <v>55</v>
      </c>
      <c r="D4904">
        <v>2002</v>
      </c>
      <c r="E4904" s="1" t="s">
        <v>22</v>
      </c>
      <c r="F4904" s="1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2">
      <c r="A4905">
        <v>4905</v>
      </c>
      <c r="B4905" s="1" t="s">
        <v>3498</v>
      </c>
      <c r="C4905" s="1" t="s">
        <v>130</v>
      </c>
      <c r="D4905">
        <v>2009</v>
      </c>
      <c r="E4905" s="1" t="s">
        <v>43</v>
      </c>
      <c r="F4905" s="1" t="s">
        <v>382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2">
      <c r="A4906">
        <v>4906</v>
      </c>
      <c r="B4906" s="1" t="s">
        <v>162</v>
      </c>
      <c r="C4906" s="1" t="s">
        <v>65</v>
      </c>
      <c r="D4906">
        <v>2011</v>
      </c>
      <c r="E4906" s="1" t="s">
        <v>13</v>
      </c>
      <c r="F4906" s="1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2">
      <c r="A4907">
        <v>4907</v>
      </c>
      <c r="B4907" s="1" t="s">
        <v>3698</v>
      </c>
      <c r="C4907" s="1" t="s">
        <v>26</v>
      </c>
      <c r="D4907">
        <v>2008</v>
      </c>
      <c r="E4907" s="1" t="s">
        <v>13</v>
      </c>
      <c r="F4907" s="1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x14ac:dyDescent="0.2">
      <c r="A4908">
        <v>4908</v>
      </c>
      <c r="B4908" s="1" t="s">
        <v>3699</v>
      </c>
      <c r="C4908" s="1" t="s">
        <v>39</v>
      </c>
      <c r="D4908">
        <v>2012</v>
      </c>
      <c r="E4908" s="1" t="s">
        <v>31</v>
      </c>
      <c r="F4908" s="1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2">
      <c r="A4909">
        <v>4909</v>
      </c>
      <c r="B4909" s="1" t="s">
        <v>2334</v>
      </c>
      <c r="C4909" s="1" t="s">
        <v>130</v>
      </c>
      <c r="D4909">
        <v>2008</v>
      </c>
      <c r="E4909" s="1" t="s">
        <v>13</v>
      </c>
      <c r="F4909" s="1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2">
      <c r="A4910">
        <v>4910</v>
      </c>
      <c r="B4910" s="1" t="s">
        <v>3700</v>
      </c>
      <c r="C4910" s="1" t="s">
        <v>127</v>
      </c>
      <c r="D4910">
        <v>1981</v>
      </c>
      <c r="E4910" s="1" t="s">
        <v>43</v>
      </c>
      <c r="F4910" s="1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2">
      <c r="A4911">
        <v>4911</v>
      </c>
      <c r="B4911" s="1" t="s">
        <v>3701</v>
      </c>
      <c r="C4911" s="1" t="s">
        <v>26</v>
      </c>
      <c r="D4911">
        <v>2008</v>
      </c>
      <c r="E4911" s="1" t="s">
        <v>28</v>
      </c>
      <c r="F4911" s="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x14ac:dyDescent="0.2">
      <c r="A4912">
        <v>4912</v>
      </c>
      <c r="B4912" s="1" t="s">
        <v>3702</v>
      </c>
      <c r="C4912" s="1" t="s">
        <v>130</v>
      </c>
      <c r="D4912">
        <v>2006</v>
      </c>
      <c r="E4912" s="1" t="s">
        <v>2</v>
      </c>
      <c r="F4912" s="1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2">
      <c r="A4913">
        <v>4913</v>
      </c>
      <c r="B4913" s="1" t="s">
        <v>3703</v>
      </c>
      <c r="C4913" s="1" t="s">
        <v>86</v>
      </c>
      <c r="D4913">
        <v>1998</v>
      </c>
      <c r="E4913" s="1" t="s">
        <v>13</v>
      </c>
      <c r="F4913" s="1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2">
      <c r="A4914">
        <v>4914</v>
      </c>
      <c r="B4914" s="1" t="s">
        <v>2885</v>
      </c>
      <c r="C4914" s="1" t="s">
        <v>26</v>
      </c>
      <c r="D4914">
        <v>2008</v>
      </c>
      <c r="E4914" s="1" t="s">
        <v>28</v>
      </c>
      <c r="F4914" s="1" t="s">
        <v>382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x14ac:dyDescent="0.2">
      <c r="A4915">
        <v>4915</v>
      </c>
      <c r="B4915" s="1" t="s">
        <v>3704</v>
      </c>
      <c r="C4915" s="1" t="s">
        <v>147</v>
      </c>
      <c r="D4915">
        <v>2004</v>
      </c>
      <c r="E4915" s="1" t="s">
        <v>28</v>
      </c>
      <c r="F4915" s="1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2">
      <c r="A4916">
        <v>4916</v>
      </c>
      <c r="B4916" s="1" t="s">
        <v>351</v>
      </c>
      <c r="C4916" s="1" t="s">
        <v>67</v>
      </c>
      <c r="D4916">
        <v>2013</v>
      </c>
      <c r="E4916" s="1" t="s">
        <v>28</v>
      </c>
      <c r="F4916" s="1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2">
      <c r="A4917">
        <v>4917</v>
      </c>
      <c r="B4917" s="1" t="s">
        <v>3705</v>
      </c>
      <c r="C4917" s="1" t="s">
        <v>42</v>
      </c>
      <c r="D4917">
        <v>2013</v>
      </c>
      <c r="E4917" s="1" t="s">
        <v>83</v>
      </c>
      <c r="F4917" s="1" t="s">
        <v>184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2">
      <c r="A4918">
        <v>4918</v>
      </c>
      <c r="B4918" s="1" t="s">
        <v>3706</v>
      </c>
      <c r="C4918" s="1" t="s">
        <v>86</v>
      </c>
      <c r="D4918">
        <v>2001</v>
      </c>
      <c r="E4918" s="1" t="s">
        <v>22</v>
      </c>
      <c r="F4918" s="1" t="s">
        <v>2868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2">
      <c r="A4919">
        <v>4919</v>
      </c>
      <c r="B4919" s="1" t="s">
        <v>3707</v>
      </c>
      <c r="C4919" s="1" t="s">
        <v>65</v>
      </c>
      <c r="D4919">
        <v>2012</v>
      </c>
      <c r="E4919" s="1" t="s">
        <v>22</v>
      </c>
      <c r="F4919" s="1" t="s">
        <v>293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2">
      <c r="A4920">
        <v>4920</v>
      </c>
      <c r="B4920" s="1" t="s">
        <v>3297</v>
      </c>
      <c r="C4920" s="1" t="s">
        <v>39</v>
      </c>
      <c r="D4920">
        <v>2011</v>
      </c>
      <c r="E4920" s="1" t="s">
        <v>31</v>
      </c>
      <c r="F4920" s="1" t="s">
        <v>382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2">
      <c r="A4921">
        <v>4921</v>
      </c>
      <c r="B4921" s="1" t="s">
        <v>3708</v>
      </c>
      <c r="C4921" s="1" t="s">
        <v>690</v>
      </c>
      <c r="D4921">
        <v>2012</v>
      </c>
      <c r="E4921" s="1" t="s">
        <v>18</v>
      </c>
      <c r="F4921" s="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2">
      <c r="A4922">
        <v>4922</v>
      </c>
      <c r="B4922" s="1" t="s">
        <v>2004</v>
      </c>
      <c r="C4922" s="1" t="s">
        <v>26</v>
      </c>
      <c r="D4922">
        <v>2009</v>
      </c>
      <c r="E4922" s="1" t="s">
        <v>18</v>
      </c>
      <c r="F4922" s="1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2">
      <c r="A4923">
        <v>4923</v>
      </c>
      <c r="B4923" s="1" t="s">
        <v>3709</v>
      </c>
      <c r="C4923" s="1" t="s">
        <v>12</v>
      </c>
      <c r="D4923">
        <v>2011</v>
      </c>
      <c r="E4923" s="1" t="s">
        <v>83</v>
      </c>
      <c r="F4923" s="1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2">
      <c r="A4924">
        <v>4924</v>
      </c>
      <c r="B4924" s="1" t="s">
        <v>3710</v>
      </c>
      <c r="C4924" s="1" t="s">
        <v>26</v>
      </c>
      <c r="D4924">
        <v>2005</v>
      </c>
      <c r="E4924" s="1" t="s">
        <v>2</v>
      </c>
      <c r="F4924" s="1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2">
      <c r="A4925">
        <v>4925</v>
      </c>
      <c r="B4925" s="1" t="s">
        <v>1326</v>
      </c>
      <c r="C4925" s="1" t="s">
        <v>39</v>
      </c>
      <c r="D4925">
        <v>2010</v>
      </c>
      <c r="E4925" s="1" t="s">
        <v>13</v>
      </c>
      <c r="F4925" s="1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2">
      <c r="A4926">
        <v>4926</v>
      </c>
      <c r="B4926" s="1" t="s">
        <v>3711</v>
      </c>
      <c r="C4926" s="1" t="s">
        <v>65</v>
      </c>
      <c r="D4926">
        <v>2011</v>
      </c>
      <c r="E4926" s="1" t="s">
        <v>210</v>
      </c>
      <c r="F4926" s="1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2">
      <c r="A4927">
        <v>4927</v>
      </c>
      <c r="B4927" s="1" t="s">
        <v>3712</v>
      </c>
      <c r="C4927" s="1" t="s">
        <v>12</v>
      </c>
      <c r="D4927">
        <v>2011</v>
      </c>
      <c r="E4927" s="1" t="s">
        <v>28</v>
      </c>
      <c r="F4927" s="1" t="s">
        <v>293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2">
      <c r="A4928">
        <v>4928</v>
      </c>
      <c r="B4928" s="1" t="s">
        <v>3713</v>
      </c>
      <c r="C4928" s="1" t="s">
        <v>118</v>
      </c>
      <c r="D4928">
        <v>2005</v>
      </c>
      <c r="E4928" s="1" t="s">
        <v>210</v>
      </c>
      <c r="F4928" s="1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2">
      <c r="A4929">
        <v>4929</v>
      </c>
      <c r="B4929" s="1" t="s">
        <v>986</v>
      </c>
      <c r="C4929" s="1" t="s">
        <v>113</v>
      </c>
      <c r="D4929">
        <v>2003</v>
      </c>
      <c r="E4929" s="1" t="s">
        <v>13</v>
      </c>
      <c r="F4929" s="1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2">
      <c r="A4930">
        <v>4930</v>
      </c>
      <c r="B4930" s="1" t="s">
        <v>1884</v>
      </c>
      <c r="C4930" s="1" t="s">
        <v>42</v>
      </c>
      <c r="D4930">
        <v>2015</v>
      </c>
      <c r="E4930" s="1" t="s">
        <v>13</v>
      </c>
      <c r="F4930" s="1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2">
      <c r="A4931">
        <v>4931</v>
      </c>
      <c r="B4931" s="1" t="s">
        <v>268</v>
      </c>
      <c r="C4931" s="1" t="s">
        <v>55</v>
      </c>
      <c r="D4931">
        <v>2004</v>
      </c>
      <c r="E4931" s="1" t="s">
        <v>13</v>
      </c>
      <c r="F4931" s="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2">
      <c r="A4932">
        <v>4932</v>
      </c>
      <c r="B4932" s="1" t="s">
        <v>3714</v>
      </c>
      <c r="C4932" s="1" t="s">
        <v>78</v>
      </c>
      <c r="D4932">
        <v>1999</v>
      </c>
      <c r="E4932" s="1" t="s">
        <v>13</v>
      </c>
      <c r="F4932" s="1" t="s">
        <v>414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2">
      <c r="A4933">
        <v>4933</v>
      </c>
      <c r="B4933" s="1" t="s">
        <v>3715</v>
      </c>
      <c r="C4933" s="1" t="s">
        <v>78</v>
      </c>
      <c r="D4933">
        <v>2000</v>
      </c>
      <c r="E4933" s="1" t="s">
        <v>72</v>
      </c>
      <c r="F4933" s="1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2">
      <c r="A4934">
        <v>4934</v>
      </c>
      <c r="B4934" s="1" t="s">
        <v>3716</v>
      </c>
      <c r="C4934" s="1" t="s">
        <v>78</v>
      </c>
      <c r="D4934">
        <v>1998</v>
      </c>
      <c r="E4934" s="1" t="s">
        <v>18</v>
      </c>
      <c r="F4934" s="1" t="s">
        <v>414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2">
      <c r="A4935">
        <v>4935</v>
      </c>
      <c r="B4935" s="1" t="s">
        <v>3717</v>
      </c>
      <c r="C4935" s="1" t="s">
        <v>78</v>
      </c>
      <c r="D4935">
        <v>1999</v>
      </c>
      <c r="E4935" s="1" t="s">
        <v>43</v>
      </c>
      <c r="F4935" s="1" t="s">
        <v>1344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2">
      <c r="A4936">
        <v>4936</v>
      </c>
      <c r="B4936" s="1" t="s">
        <v>3417</v>
      </c>
      <c r="C4936" s="1" t="s">
        <v>42</v>
      </c>
      <c r="D4936">
        <v>2008</v>
      </c>
      <c r="E4936" s="1" t="s">
        <v>43</v>
      </c>
      <c r="F4936" s="1" t="s">
        <v>257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2">
      <c r="A4937">
        <v>4937</v>
      </c>
      <c r="B4937" s="1" t="s">
        <v>3718</v>
      </c>
      <c r="C4937" s="1" t="s">
        <v>147</v>
      </c>
      <c r="D4937">
        <v>2005</v>
      </c>
      <c r="E4937" s="1" t="s">
        <v>83</v>
      </c>
      <c r="F4937" s="1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2">
      <c r="A4938">
        <v>4938</v>
      </c>
      <c r="B4938" s="1" t="s">
        <v>3719</v>
      </c>
      <c r="C4938" s="1" t="s">
        <v>118</v>
      </c>
      <c r="D4938">
        <v>2009</v>
      </c>
      <c r="E4938" s="1" t="s">
        <v>33</v>
      </c>
      <c r="F4938" s="1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2">
      <c r="A4939">
        <v>4939</v>
      </c>
      <c r="B4939" s="1" t="s">
        <v>3720</v>
      </c>
      <c r="C4939" s="1" t="s">
        <v>46</v>
      </c>
      <c r="D4939">
        <v>2003</v>
      </c>
      <c r="E4939" s="1" t="s">
        <v>28</v>
      </c>
      <c r="F4939" s="1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2">
      <c r="A4940">
        <v>4940</v>
      </c>
      <c r="B4940" s="1" t="s">
        <v>3701</v>
      </c>
      <c r="C4940" s="1" t="s">
        <v>12</v>
      </c>
      <c r="D4940">
        <v>2008</v>
      </c>
      <c r="E4940" s="1" t="s">
        <v>28</v>
      </c>
      <c r="F4940" s="1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2">
      <c r="A4941">
        <v>4941</v>
      </c>
      <c r="B4941" s="1" t="s">
        <v>3721</v>
      </c>
      <c r="C4941" s="1" t="s">
        <v>46</v>
      </c>
      <c r="D4941">
        <v>2000</v>
      </c>
      <c r="E4941" s="1" t="s">
        <v>72</v>
      </c>
      <c r="F4941" s="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2">
      <c r="A4942">
        <v>4942</v>
      </c>
      <c r="B4942" s="1" t="s">
        <v>3722</v>
      </c>
      <c r="C4942" s="1" t="s">
        <v>46</v>
      </c>
      <c r="D4942">
        <v>2002</v>
      </c>
      <c r="E4942" s="1" t="s">
        <v>43</v>
      </c>
      <c r="F4942" s="1" t="s">
        <v>221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2">
      <c r="A4943">
        <v>4943</v>
      </c>
      <c r="B4943" s="1" t="s">
        <v>3723</v>
      </c>
      <c r="C4943" s="1" t="s">
        <v>12</v>
      </c>
      <c r="D4943">
        <v>2010</v>
      </c>
      <c r="E4943" s="1" t="s">
        <v>28</v>
      </c>
      <c r="F4943" s="1" t="s">
        <v>204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2">
      <c r="A4944">
        <v>4944</v>
      </c>
      <c r="B4944" s="1" t="s">
        <v>570</v>
      </c>
      <c r="C4944" s="1" t="s">
        <v>149</v>
      </c>
      <c r="D4944">
        <v>2012</v>
      </c>
      <c r="E4944" s="1" t="s">
        <v>43</v>
      </c>
      <c r="F4944" s="1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2">
      <c r="A4945">
        <v>4945</v>
      </c>
      <c r="B4945" s="1" t="s">
        <v>152</v>
      </c>
      <c r="C4945" s="1" t="s">
        <v>149</v>
      </c>
      <c r="D4945">
        <v>2012</v>
      </c>
      <c r="E4945" s="1" t="s">
        <v>28</v>
      </c>
      <c r="F4945" s="1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2">
      <c r="A4946">
        <v>4946</v>
      </c>
      <c r="B4946" s="1" t="s">
        <v>3724</v>
      </c>
      <c r="C4946" s="1" t="s">
        <v>48</v>
      </c>
      <c r="D4946">
        <v>1991</v>
      </c>
      <c r="E4946" s="1" t="s">
        <v>72</v>
      </c>
      <c r="F4946" s="1" t="s">
        <v>3725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2">
      <c r="A4947">
        <v>4947</v>
      </c>
      <c r="B4947" s="1" t="s">
        <v>3726</v>
      </c>
      <c r="C4947" s="1" t="s">
        <v>46</v>
      </c>
      <c r="D4947">
        <v>2005</v>
      </c>
      <c r="E4947" s="1" t="s">
        <v>13</v>
      </c>
      <c r="F4947" s="1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2">
      <c r="A4948">
        <v>4948</v>
      </c>
      <c r="B4948" s="1" t="s">
        <v>608</v>
      </c>
      <c r="C4948" s="1" t="s">
        <v>42</v>
      </c>
      <c r="D4948">
        <v>2006</v>
      </c>
      <c r="E4948" s="1" t="s">
        <v>22</v>
      </c>
      <c r="F4948" s="1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2">
      <c r="A4949">
        <v>4949</v>
      </c>
      <c r="B4949" s="1" t="s">
        <v>3727</v>
      </c>
      <c r="C4949" s="1" t="s">
        <v>26</v>
      </c>
      <c r="D4949">
        <v>2009</v>
      </c>
      <c r="E4949" s="1" t="s">
        <v>83</v>
      </c>
      <c r="F4949" s="1" t="s">
        <v>382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2">
      <c r="A4950">
        <v>4950</v>
      </c>
      <c r="B4950" s="1" t="s">
        <v>3728</v>
      </c>
      <c r="C4950" s="1" t="s">
        <v>42</v>
      </c>
      <c r="D4950">
        <v>2008</v>
      </c>
      <c r="E4950" s="1" t="s">
        <v>18</v>
      </c>
      <c r="F4950" s="1" t="s">
        <v>176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2">
      <c r="A4951">
        <v>4951</v>
      </c>
      <c r="B4951" s="1" t="s">
        <v>3729</v>
      </c>
      <c r="C4951" s="1" t="s">
        <v>12</v>
      </c>
      <c r="D4951">
        <v>2008</v>
      </c>
      <c r="E4951" s="1" t="s">
        <v>33</v>
      </c>
      <c r="F4951" s="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2">
      <c r="A4952">
        <v>4952</v>
      </c>
      <c r="B4952" s="1" t="s">
        <v>3730</v>
      </c>
      <c r="C4952" s="1" t="s">
        <v>46</v>
      </c>
      <c r="D4952">
        <v>2003</v>
      </c>
      <c r="E4952" s="1" t="s">
        <v>28</v>
      </c>
      <c r="F4952" s="1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2">
      <c r="A4953">
        <v>4953</v>
      </c>
      <c r="B4953" s="1" t="s">
        <v>3731</v>
      </c>
      <c r="C4953" s="1" t="s">
        <v>42</v>
      </c>
      <c r="D4953">
        <v>2013</v>
      </c>
      <c r="E4953" s="1" t="s">
        <v>13</v>
      </c>
      <c r="F4953" s="1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2">
      <c r="A4954">
        <v>4954</v>
      </c>
      <c r="B4954" s="1" t="s">
        <v>3732</v>
      </c>
      <c r="C4954" s="1" t="s">
        <v>48</v>
      </c>
      <c r="D4954">
        <v>1992</v>
      </c>
      <c r="E4954" s="1" t="s">
        <v>72</v>
      </c>
      <c r="F4954" s="1" t="s">
        <v>2824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2">
      <c r="A4955">
        <v>4955</v>
      </c>
      <c r="B4955" s="1" t="s">
        <v>1779</v>
      </c>
      <c r="C4955" s="1" t="s">
        <v>39</v>
      </c>
      <c r="D4955">
        <v>2013</v>
      </c>
      <c r="E4955" s="1" t="s">
        <v>33</v>
      </c>
      <c r="F4955" s="1" t="s">
        <v>1405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2">
      <c r="A4956">
        <v>4956</v>
      </c>
      <c r="B4956" s="1" t="s">
        <v>3733</v>
      </c>
      <c r="C4956" s="1" t="s">
        <v>21</v>
      </c>
      <c r="D4956">
        <v>2001</v>
      </c>
      <c r="E4956" s="1" t="s">
        <v>22</v>
      </c>
      <c r="F4956" s="1" t="s">
        <v>963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2">
      <c r="A4957">
        <v>4957</v>
      </c>
      <c r="B4957" s="1" t="s">
        <v>3734</v>
      </c>
      <c r="C4957" s="1" t="s">
        <v>12</v>
      </c>
      <c r="D4957">
        <v>2007</v>
      </c>
      <c r="E4957" s="1" t="s">
        <v>83</v>
      </c>
      <c r="F4957" s="1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2">
      <c r="A4958">
        <v>4958</v>
      </c>
      <c r="B4958" s="1" t="s">
        <v>3735</v>
      </c>
      <c r="C4958" s="1" t="s">
        <v>65</v>
      </c>
      <c r="D4958">
        <v>2011</v>
      </c>
      <c r="E4958" s="1" t="s">
        <v>13</v>
      </c>
      <c r="F4958" s="1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2">
      <c r="A4959">
        <v>4959</v>
      </c>
      <c r="B4959" s="1" t="s">
        <v>1238</v>
      </c>
      <c r="C4959" s="1" t="s">
        <v>55</v>
      </c>
      <c r="D4959">
        <v>2005</v>
      </c>
      <c r="E4959" s="1" t="s">
        <v>33</v>
      </c>
      <c r="F4959" s="1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2">
      <c r="A4960">
        <v>4960</v>
      </c>
      <c r="B4960" s="1" t="s">
        <v>3736</v>
      </c>
      <c r="C4960" s="1" t="s">
        <v>46</v>
      </c>
      <c r="D4960">
        <v>2006</v>
      </c>
      <c r="E4960" s="1" t="s">
        <v>2</v>
      </c>
      <c r="F4960" s="1" t="s">
        <v>257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2">
      <c r="A4961">
        <v>4961</v>
      </c>
      <c r="B4961" s="1" t="s">
        <v>2489</v>
      </c>
      <c r="C4961" s="1" t="s">
        <v>42</v>
      </c>
      <c r="D4961">
        <v>2014</v>
      </c>
      <c r="E4961" s="1" t="s">
        <v>13</v>
      </c>
      <c r="F4961" s="1" t="s">
        <v>59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2">
      <c r="A4962">
        <v>4962</v>
      </c>
      <c r="B4962" s="1" t="s">
        <v>3737</v>
      </c>
      <c r="C4962" s="1" t="s">
        <v>48</v>
      </c>
      <c r="D4962">
        <v>1994</v>
      </c>
      <c r="E4962" s="1" t="s">
        <v>13</v>
      </c>
      <c r="F4962" s="1" t="s">
        <v>293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2">
      <c r="A4963">
        <v>4963</v>
      </c>
      <c r="B4963" s="1" t="s">
        <v>3738</v>
      </c>
      <c r="C4963" s="1" t="s">
        <v>46</v>
      </c>
      <c r="D4963">
        <v>2002</v>
      </c>
      <c r="E4963" s="1" t="s">
        <v>18</v>
      </c>
      <c r="F4963" s="1" t="s">
        <v>176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2">
      <c r="A4964">
        <v>4964</v>
      </c>
      <c r="B4964" s="1" t="s">
        <v>3739</v>
      </c>
      <c r="C4964" s="1" t="s">
        <v>113</v>
      </c>
      <c r="D4964">
        <v>2005</v>
      </c>
      <c r="E4964" s="1" t="s">
        <v>31</v>
      </c>
      <c r="F4964" s="1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2">
      <c r="A4965">
        <v>4965</v>
      </c>
      <c r="B4965" s="1" t="s">
        <v>3740</v>
      </c>
      <c r="C4965" s="1" t="s">
        <v>26</v>
      </c>
      <c r="D4965">
        <v>2009</v>
      </c>
      <c r="E4965" s="1" t="s">
        <v>28</v>
      </c>
      <c r="F4965" s="1" t="s">
        <v>2121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2">
      <c r="A4966">
        <v>4966</v>
      </c>
      <c r="B4966" s="1" t="s">
        <v>3741</v>
      </c>
      <c r="C4966" s="1" t="s">
        <v>12</v>
      </c>
      <c r="D4966">
        <v>2009</v>
      </c>
      <c r="E4966" s="1" t="s">
        <v>13</v>
      </c>
      <c r="F4966" s="1" t="s">
        <v>159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2">
      <c r="A4967">
        <v>4967</v>
      </c>
      <c r="B4967" s="1" t="s">
        <v>1716</v>
      </c>
      <c r="C4967" s="1" t="s">
        <v>46</v>
      </c>
      <c r="D4967">
        <v>2007</v>
      </c>
      <c r="E4967" s="1" t="s">
        <v>13</v>
      </c>
      <c r="F4967" s="1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2">
      <c r="A4968">
        <v>4968</v>
      </c>
      <c r="B4968" s="1" t="s">
        <v>3319</v>
      </c>
      <c r="C4968" s="1" t="s">
        <v>46</v>
      </c>
      <c r="D4968">
        <v>2008</v>
      </c>
      <c r="E4968" s="1" t="s">
        <v>28</v>
      </c>
      <c r="F4968" s="1" t="s">
        <v>184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2">
      <c r="A4969">
        <v>4969</v>
      </c>
      <c r="B4969" s="1" t="s">
        <v>3742</v>
      </c>
      <c r="C4969" s="1" t="s">
        <v>127</v>
      </c>
      <c r="D4969">
        <v>1981</v>
      </c>
      <c r="E4969" s="1" t="s">
        <v>43</v>
      </c>
      <c r="F4969" s="1" t="s">
        <v>3743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2">
      <c r="A4970">
        <v>4970</v>
      </c>
      <c r="B4970" s="1" t="s">
        <v>3744</v>
      </c>
      <c r="C4970" s="1" t="s">
        <v>86</v>
      </c>
      <c r="D4970">
        <v>1999</v>
      </c>
      <c r="E4970" s="1" t="s">
        <v>33</v>
      </c>
      <c r="F4970" s="1" t="s">
        <v>184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2">
      <c r="A4971">
        <v>4971</v>
      </c>
      <c r="B4971" s="1" t="s">
        <v>3745</v>
      </c>
      <c r="C4971" s="1" t="s">
        <v>65</v>
      </c>
      <c r="D4971">
        <v>2011</v>
      </c>
      <c r="E4971" s="1" t="s">
        <v>43</v>
      </c>
      <c r="F4971" s="1" t="s">
        <v>748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2">
      <c r="A4972">
        <v>4972</v>
      </c>
      <c r="B4972" s="1" t="s">
        <v>3002</v>
      </c>
      <c r="C4972" s="1" t="s">
        <v>39</v>
      </c>
      <c r="D4972">
        <v>2006</v>
      </c>
      <c r="E4972" s="1" t="s">
        <v>43</v>
      </c>
      <c r="F4972" s="1" t="s">
        <v>221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2">
      <c r="A4973">
        <v>4973</v>
      </c>
      <c r="B4973" s="1" t="s">
        <v>3746</v>
      </c>
      <c r="C4973" s="1" t="s">
        <v>26</v>
      </c>
      <c r="D4973">
        <v>2009</v>
      </c>
      <c r="E4973" s="1" t="s">
        <v>43</v>
      </c>
      <c r="F4973" s="1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2">
      <c r="A4974">
        <v>4974</v>
      </c>
      <c r="B4974" s="1" t="s">
        <v>3747</v>
      </c>
      <c r="C4974" s="1" t="s">
        <v>12</v>
      </c>
      <c r="D4974">
        <v>2009</v>
      </c>
      <c r="E4974" s="1" t="s">
        <v>28</v>
      </c>
      <c r="F4974" s="1" t="s">
        <v>2153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2">
      <c r="A4975">
        <v>4975</v>
      </c>
      <c r="B4975" s="1" t="s">
        <v>1919</v>
      </c>
      <c r="C4975" s="1" t="s">
        <v>55</v>
      </c>
      <c r="D4975">
        <v>2003</v>
      </c>
      <c r="E4975" s="1" t="s">
        <v>13</v>
      </c>
      <c r="F4975" s="1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2">
      <c r="A4976">
        <v>4976</v>
      </c>
      <c r="B4976" s="1" t="s">
        <v>3748</v>
      </c>
      <c r="C4976" s="1" t="s">
        <v>26</v>
      </c>
      <c r="D4976">
        <v>2007</v>
      </c>
      <c r="E4976" s="1" t="s">
        <v>28</v>
      </c>
      <c r="F4976" s="1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x14ac:dyDescent="0.2">
      <c r="A4977">
        <v>4977</v>
      </c>
      <c r="B4977" s="1" t="s">
        <v>968</v>
      </c>
      <c r="C4977" s="1" t="s">
        <v>67</v>
      </c>
      <c r="D4977">
        <v>2015</v>
      </c>
      <c r="E4977" s="1" t="s">
        <v>43</v>
      </c>
      <c r="F4977" s="1" t="s">
        <v>647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2">
      <c r="A4978">
        <v>4978</v>
      </c>
      <c r="B4978" s="1" t="s">
        <v>3749</v>
      </c>
      <c r="C4978" s="1" t="s">
        <v>46</v>
      </c>
      <c r="D4978">
        <v>2003</v>
      </c>
      <c r="E4978" s="1" t="s">
        <v>43</v>
      </c>
      <c r="F4978" s="1" t="s">
        <v>382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2">
      <c r="A4979">
        <v>4979</v>
      </c>
      <c r="B4979" s="1" t="s">
        <v>3750</v>
      </c>
      <c r="C4979" s="1" t="s">
        <v>65</v>
      </c>
      <c r="D4979">
        <v>2013</v>
      </c>
      <c r="E4979" s="1" t="s">
        <v>43</v>
      </c>
      <c r="F4979" s="1" t="s">
        <v>293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2">
      <c r="A4980">
        <v>4980</v>
      </c>
      <c r="B4980" s="1" t="s">
        <v>3751</v>
      </c>
      <c r="C4980" s="1" t="s">
        <v>26</v>
      </c>
      <c r="D4980">
        <v>2008</v>
      </c>
      <c r="E4980" s="1" t="s">
        <v>22</v>
      </c>
      <c r="F4980" s="1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x14ac:dyDescent="0.2">
      <c r="A4981">
        <v>4981</v>
      </c>
      <c r="B4981" s="1" t="s">
        <v>3752</v>
      </c>
      <c r="C4981" s="1" t="s">
        <v>86</v>
      </c>
      <c r="D4981">
        <v>1996</v>
      </c>
      <c r="E4981" s="1" t="s">
        <v>13</v>
      </c>
      <c r="F4981" s="1" t="s">
        <v>110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2">
      <c r="A4982">
        <v>4982</v>
      </c>
      <c r="B4982" s="1" t="s">
        <v>3753</v>
      </c>
      <c r="C4982" s="1" t="s">
        <v>42</v>
      </c>
      <c r="D4982">
        <v>2009</v>
      </c>
      <c r="E4982" s="1" t="s">
        <v>13</v>
      </c>
      <c r="F4982" s="1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2">
      <c r="A4983">
        <v>4983</v>
      </c>
      <c r="B4983" s="1" t="s">
        <v>3754</v>
      </c>
      <c r="C4983" s="1" t="s">
        <v>48</v>
      </c>
      <c r="D4983">
        <v>1991</v>
      </c>
      <c r="E4983" s="1" t="s">
        <v>13</v>
      </c>
      <c r="F4983" s="1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2">
      <c r="A4984">
        <v>4984</v>
      </c>
      <c r="B4984" s="1" t="s">
        <v>3755</v>
      </c>
      <c r="C4984" s="1" t="s">
        <v>46</v>
      </c>
      <c r="D4984">
        <v>2003</v>
      </c>
      <c r="E4984" s="1" t="s">
        <v>22</v>
      </c>
      <c r="F4984" s="1" t="s">
        <v>2565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2">
      <c r="A4985">
        <v>4985</v>
      </c>
      <c r="B4985" s="1" t="s">
        <v>3756</v>
      </c>
      <c r="C4985" s="1" t="s">
        <v>21</v>
      </c>
      <c r="D4985">
        <v>1998</v>
      </c>
      <c r="E4985" s="1" t="s">
        <v>2</v>
      </c>
      <c r="F4985" s="1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2">
      <c r="A4986">
        <v>4986</v>
      </c>
      <c r="B4986" s="1" t="s">
        <v>2227</v>
      </c>
      <c r="C4986" s="1" t="s">
        <v>86</v>
      </c>
      <c r="D4986">
        <v>1997</v>
      </c>
      <c r="E4986" s="1" t="s">
        <v>18</v>
      </c>
      <c r="F4986" s="1" t="s">
        <v>179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2">
      <c r="A4987">
        <v>4987</v>
      </c>
      <c r="B4987" s="1" t="s">
        <v>2944</v>
      </c>
      <c r="C4987" s="1" t="s">
        <v>690</v>
      </c>
      <c r="D4987">
        <v>2013</v>
      </c>
      <c r="E4987" s="1" t="s">
        <v>22</v>
      </c>
      <c r="F4987" s="1" t="s">
        <v>2310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2">
      <c r="A4988">
        <v>4988</v>
      </c>
      <c r="B4988" s="1" t="s">
        <v>3757</v>
      </c>
      <c r="C4988" s="1" t="s">
        <v>86</v>
      </c>
      <c r="D4988">
        <v>1998</v>
      </c>
      <c r="E4988" s="1" t="s">
        <v>18</v>
      </c>
      <c r="F4988" s="1" t="s">
        <v>3725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2">
      <c r="A4989">
        <v>4989</v>
      </c>
      <c r="B4989" s="1" t="s">
        <v>3758</v>
      </c>
      <c r="C4989" s="1" t="s">
        <v>26</v>
      </c>
      <c r="D4989">
        <v>2009</v>
      </c>
      <c r="E4989" s="1" t="s">
        <v>33</v>
      </c>
      <c r="F4989" s="1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2">
      <c r="A4990">
        <v>4990</v>
      </c>
      <c r="B4990" s="1" t="s">
        <v>2034</v>
      </c>
      <c r="C4990" s="1" t="s">
        <v>113</v>
      </c>
      <c r="D4990">
        <v>2004</v>
      </c>
      <c r="E4990" s="1" t="s">
        <v>13</v>
      </c>
      <c r="F4990" s="1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2">
      <c r="A4991">
        <v>4991</v>
      </c>
      <c r="B4991" s="1" t="s">
        <v>3759</v>
      </c>
      <c r="C4991" s="1" t="s">
        <v>46</v>
      </c>
      <c r="D4991">
        <v>2007</v>
      </c>
      <c r="E4991" s="1" t="s">
        <v>43</v>
      </c>
      <c r="F4991" s="1" t="s">
        <v>204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2">
      <c r="A4992">
        <v>4992</v>
      </c>
      <c r="B4992" s="1" t="s">
        <v>3760</v>
      </c>
      <c r="C4992" s="1" t="s">
        <v>12</v>
      </c>
      <c r="D4992">
        <v>2008</v>
      </c>
      <c r="E4992" s="1" t="s">
        <v>13</v>
      </c>
      <c r="F4992" s="1" t="s">
        <v>61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2">
      <c r="A4993">
        <v>4993</v>
      </c>
      <c r="B4993" s="1" t="s">
        <v>3761</v>
      </c>
      <c r="C4993" s="1" t="s">
        <v>12</v>
      </c>
      <c r="D4993">
        <v>2009</v>
      </c>
      <c r="E4993" s="1" t="s">
        <v>22</v>
      </c>
      <c r="F4993" s="1" t="s">
        <v>1197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2">
      <c r="A4994">
        <v>4994</v>
      </c>
      <c r="B4994" s="1" t="s">
        <v>3762</v>
      </c>
      <c r="C4994" s="1" t="s">
        <v>46</v>
      </c>
      <c r="D4994">
        <v>2007</v>
      </c>
      <c r="E4994" s="1" t="s">
        <v>210</v>
      </c>
      <c r="F4994" s="1" t="s">
        <v>293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2">
      <c r="A4995">
        <v>4995</v>
      </c>
      <c r="B4995" s="1" t="s">
        <v>203</v>
      </c>
      <c r="C4995" s="1" t="s">
        <v>149</v>
      </c>
      <c r="D4995">
        <v>2012</v>
      </c>
      <c r="E4995" s="1" t="s">
        <v>43</v>
      </c>
      <c r="F4995" s="1" t="s">
        <v>204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2">
      <c r="A4996">
        <v>4996</v>
      </c>
      <c r="B4996" s="1" t="s">
        <v>1447</v>
      </c>
      <c r="C4996" s="1" t="s">
        <v>42</v>
      </c>
      <c r="D4996">
        <v>2008</v>
      </c>
      <c r="E4996" s="1" t="s">
        <v>28</v>
      </c>
      <c r="F4996" s="1" t="s">
        <v>448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2">
      <c r="A4997">
        <v>4997</v>
      </c>
      <c r="B4997" s="1" t="s">
        <v>1944</v>
      </c>
      <c r="C4997" s="1" t="s">
        <v>12</v>
      </c>
      <c r="D4997">
        <v>2009</v>
      </c>
      <c r="E4997" s="1" t="s">
        <v>28</v>
      </c>
      <c r="F4997" s="1" t="s">
        <v>1945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2">
      <c r="A4998">
        <v>4998</v>
      </c>
      <c r="B4998" s="1" t="s">
        <v>3763</v>
      </c>
      <c r="C4998" s="1" t="s">
        <v>690</v>
      </c>
      <c r="D4998">
        <v>2015</v>
      </c>
      <c r="E4998" s="1" t="s">
        <v>22</v>
      </c>
      <c r="F4998" s="1" t="s">
        <v>293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2">
      <c r="A4999">
        <v>4999</v>
      </c>
      <c r="B4999" s="1" t="s">
        <v>3764</v>
      </c>
      <c r="C4999" s="1" t="s">
        <v>42</v>
      </c>
      <c r="D4999">
        <v>2010</v>
      </c>
      <c r="E4999" s="1" t="s">
        <v>13</v>
      </c>
      <c r="F4999" s="1" t="s">
        <v>376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2">
      <c r="A5000">
        <v>5000</v>
      </c>
      <c r="B5000" s="1" t="s">
        <v>3766</v>
      </c>
      <c r="C5000" s="1" t="s">
        <v>55</v>
      </c>
      <c r="D5000">
        <v>2005</v>
      </c>
      <c r="E5000" s="1" t="s">
        <v>2</v>
      </c>
      <c r="F5000" s="1" t="s">
        <v>376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2">
      <c r="A5001">
        <v>5001</v>
      </c>
      <c r="B5001" s="1" t="s">
        <v>3768</v>
      </c>
      <c r="C5001" s="1" t="s">
        <v>130</v>
      </c>
      <c r="D5001">
        <v>2009</v>
      </c>
      <c r="E5001" s="1" t="s">
        <v>72</v>
      </c>
      <c r="F5001" s="1" t="s">
        <v>293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2">
      <c r="A5002">
        <v>5002</v>
      </c>
      <c r="B5002" s="1" t="s">
        <v>3628</v>
      </c>
      <c r="C5002" s="1" t="s">
        <v>46</v>
      </c>
      <c r="D5002">
        <v>2001</v>
      </c>
      <c r="E5002" s="1" t="s">
        <v>13</v>
      </c>
      <c r="F5002" s="1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2">
      <c r="A5003">
        <v>5003</v>
      </c>
      <c r="B5003" s="1" t="s">
        <v>1316</v>
      </c>
      <c r="C5003" s="1" t="s">
        <v>147</v>
      </c>
      <c r="D5003">
        <v>2002</v>
      </c>
      <c r="E5003" s="1" t="s">
        <v>31</v>
      </c>
      <c r="F5003" s="1" t="s">
        <v>414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2">
      <c r="A5004">
        <v>5004</v>
      </c>
      <c r="B5004" s="1" t="s">
        <v>842</v>
      </c>
      <c r="C5004" s="1" t="s">
        <v>39</v>
      </c>
      <c r="D5004">
        <v>2015</v>
      </c>
      <c r="E5004" s="1" t="s">
        <v>31</v>
      </c>
      <c r="F5004" s="1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2">
      <c r="A5005">
        <v>5005</v>
      </c>
      <c r="B5005" s="1" t="s">
        <v>3769</v>
      </c>
      <c r="C5005" s="1" t="s">
        <v>26</v>
      </c>
      <c r="D5005">
        <v>2007</v>
      </c>
      <c r="E5005" s="1" t="s">
        <v>33</v>
      </c>
      <c r="F5005" s="1" t="s">
        <v>128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x14ac:dyDescent="0.2">
      <c r="A5006">
        <v>5006</v>
      </c>
      <c r="B5006" s="1" t="s">
        <v>3770</v>
      </c>
      <c r="C5006" s="1" t="s">
        <v>46</v>
      </c>
      <c r="D5006">
        <v>2002</v>
      </c>
      <c r="E5006" s="1" t="s">
        <v>210</v>
      </c>
      <c r="F5006" s="1" t="s">
        <v>293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2">
      <c r="A5007">
        <v>5007</v>
      </c>
      <c r="B5007" s="1" t="s">
        <v>3771</v>
      </c>
      <c r="C5007" s="1" t="s">
        <v>55</v>
      </c>
      <c r="D5007">
        <v>2002</v>
      </c>
      <c r="E5007" s="1" t="s">
        <v>43</v>
      </c>
      <c r="F5007" s="1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2">
      <c r="A5008">
        <v>5008</v>
      </c>
      <c r="B5008" s="1" t="s">
        <v>502</v>
      </c>
      <c r="C5008" s="1" t="s">
        <v>46</v>
      </c>
      <c r="D5008">
        <v>2008</v>
      </c>
      <c r="E5008" s="1" t="s">
        <v>13</v>
      </c>
      <c r="F5008" s="1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2">
      <c r="A5009">
        <v>5009</v>
      </c>
      <c r="B5009" s="1" t="s">
        <v>3772</v>
      </c>
      <c r="C5009" s="1" t="s">
        <v>46</v>
      </c>
      <c r="D5009">
        <v>2002</v>
      </c>
      <c r="E5009" s="1" t="s">
        <v>43</v>
      </c>
      <c r="F5009" s="1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2">
      <c r="A5010">
        <v>5010</v>
      </c>
      <c r="B5010" s="1" t="s">
        <v>2293</v>
      </c>
      <c r="C5010" s="1" t="s">
        <v>42</v>
      </c>
      <c r="D5010">
        <v>2007</v>
      </c>
      <c r="E5010" s="1" t="s">
        <v>13</v>
      </c>
      <c r="F5010" s="1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2">
      <c r="A5011">
        <v>5011</v>
      </c>
      <c r="B5011" s="1" t="s">
        <v>3773</v>
      </c>
      <c r="C5011" s="1" t="s">
        <v>831</v>
      </c>
      <c r="D5011">
        <v>1995</v>
      </c>
      <c r="E5011" s="1" t="s">
        <v>22</v>
      </c>
      <c r="F5011" s="1" t="s">
        <v>1243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2">
      <c r="A5012">
        <v>5012</v>
      </c>
      <c r="B5012" s="1" t="s">
        <v>3774</v>
      </c>
      <c r="C5012" s="1" t="s">
        <v>65</v>
      </c>
      <c r="D5012">
        <v>2011</v>
      </c>
      <c r="E5012" s="1" t="s">
        <v>2</v>
      </c>
      <c r="F5012" s="1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2">
      <c r="A5013">
        <v>5013</v>
      </c>
      <c r="B5013" s="1" t="s">
        <v>2138</v>
      </c>
      <c r="C5013" s="1" t="s">
        <v>42</v>
      </c>
      <c r="D5013">
        <v>2007</v>
      </c>
      <c r="E5013" s="1" t="s">
        <v>13</v>
      </c>
      <c r="F5013" s="1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2">
      <c r="A5014">
        <v>5014</v>
      </c>
      <c r="B5014" s="1" t="s">
        <v>2175</v>
      </c>
      <c r="C5014" s="1" t="s">
        <v>147</v>
      </c>
      <c r="D5014">
        <v>2005</v>
      </c>
      <c r="E5014" s="1" t="s">
        <v>72</v>
      </c>
      <c r="F5014" s="1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2">
      <c r="A5015">
        <v>5015</v>
      </c>
      <c r="B5015" s="1" t="s">
        <v>2709</v>
      </c>
      <c r="C5015" s="1" t="s">
        <v>42</v>
      </c>
      <c r="D5015">
        <v>2014</v>
      </c>
      <c r="E5015" s="1" t="s">
        <v>13</v>
      </c>
      <c r="F5015" s="1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2">
      <c r="A5016">
        <v>5016</v>
      </c>
      <c r="B5016" s="1" t="s">
        <v>3775</v>
      </c>
      <c r="C5016" s="1" t="s">
        <v>86</v>
      </c>
      <c r="D5016">
        <v>1994</v>
      </c>
      <c r="E5016" s="1" t="s">
        <v>13</v>
      </c>
      <c r="F5016" s="1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2">
      <c r="A5017">
        <v>5017</v>
      </c>
      <c r="B5017" s="1" t="s">
        <v>3776</v>
      </c>
      <c r="C5017" s="1" t="s">
        <v>141</v>
      </c>
      <c r="D5017">
        <v>2016</v>
      </c>
      <c r="E5017" s="1" t="s">
        <v>18</v>
      </c>
      <c r="F5017" s="1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2">
      <c r="A5018">
        <v>5018</v>
      </c>
      <c r="B5018" s="1" t="s">
        <v>3777</v>
      </c>
      <c r="C5018" s="1" t="s">
        <v>12</v>
      </c>
      <c r="D5018">
        <v>2009</v>
      </c>
      <c r="E5018" s="1" t="s">
        <v>43</v>
      </c>
      <c r="F5018" s="1" t="s">
        <v>511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2">
      <c r="A5019">
        <v>5019</v>
      </c>
      <c r="B5019" s="1" t="s">
        <v>3778</v>
      </c>
      <c r="C5019" s="1" t="s">
        <v>86</v>
      </c>
      <c r="D5019">
        <v>1998</v>
      </c>
      <c r="E5019" s="1" t="s">
        <v>43</v>
      </c>
      <c r="F5019" s="1" t="s">
        <v>221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2">
      <c r="A5020">
        <v>5020</v>
      </c>
      <c r="B5020" s="1" t="s">
        <v>3779</v>
      </c>
      <c r="C5020" s="1" t="s">
        <v>86</v>
      </c>
      <c r="D5020">
        <v>2000</v>
      </c>
      <c r="E5020" s="1" t="s">
        <v>210</v>
      </c>
      <c r="F5020" s="1" t="s">
        <v>293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2">
      <c r="A5021">
        <v>5021</v>
      </c>
      <c r="B5021" s="1" t="s">
        <v>2922</v>
      </c>
      <c r="C5021" s="1" t="s">
        <v>46</v>
      </c>
      <c r="D5021">
        <v>2005</v>
      </c>
      <c r="E5021" s="1" t="s">
        <v>28</v>
      </c>
      <c r="F5021" s="1" t="s">
        <v>382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2">
      <c r="A5022">
        <v>5022</v>
      </c>
      <c r="B5022" s="1" t="s">
        <v>3780</v>
      </c>
      <c r="C5022" s="1" t="s">
        <v>46</v>
      </c>
      <c r="D5022">
        <v>2004</v>
      </c>
      <c r="E5022" s="1" t="s">
        <v>18</v>
      </c>
      <c r="F5022" s="1" t="s">
        <v>1520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2">
      <c r="A5023">
        <v>5023</v>
      </c>
      <c r="B5023" s="1" t="s">
        <v>3781</v>
      </c>
      <c r="C5023" s="1" t="s">
        <v>65</v>
      </c>
      <c r="D5023">
        <v>2013</v>
      </c>
      <c r="E5023" s="1" t="s">
        <v>83</v>
      </c>
      <c r="F5023" s="1" t="s">
        <v>176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x14ac:dyDescent="0.2">
      <c r="A5024">
        <v>5024</v>
      </c>
      <c r="B5024" s="1" t="s">
        <v>986</v>
      </c>
      <c r="C5024" s="1" t="s">
        <v>147</v>
      </c>
      <c r="D5024">
        <v>2003</v>
      </c>
      <c r="E5024" s="1" t="s">
        <v>13</v>
      </c>
      <c r="F5024" s="1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2">
      <c r="A5025">
        <v>5025</v>
      </c>
      <c r="B5025" s="1" t="s">
        <v>1870</v>
      </c>
      <c r="C5025" s="1" t="s">
        <v>46</v>
      </c>
      <c r="D5025">
        <v>2010</v>
      </c>
      <c r="E5025" s="1" t="s">
        <v>13</v>
      </c>
      <c r="F5025" s="1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2">
      <c r="A5026">
        <v>5026</v>
      </c>
      <c r="B5026" s="1" t="s">
        <v>2691</v>
      </c>
      <c r="C5026" s="1" t="s">
        <v>67</v>
      </c>
      <c r="D5026">
        <v>2015</v>
      </c>
      <c r="E5026" s="1" t="s">
        <v>22</v>
      </c>
      <c r="F5026" s="1" t="s">
        <v>293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2">
      <c r="A5027">
        <v>5027</v>
      </c>
      <c r="B5027" s="1" t="s">
        <v>3782</v>
      </c>
      <c r="C5027" s="1" t="s">
        <v>55</v>
      </c>
      <c r="D5027">
        <v>2004</v>
      </c>
      <c r="E5027" s="1" t="s">
        <v>43</v>
      </c>
      <c r="F5027" s="1" t="s">
        <v>448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2">
      <c r="A5028">
        <v>5028</v>
      </c>
      <c r="B5028" s="1" t="s">
        <v>3783</v>
      </c>
      <c r="C5028" s="1" t="s">
        <v>65</v>
      </c>
      <c r="D5028">
        <v>2012</v>
      </c>
      <c r="E5028" s="1" t="s">
        <v>43</v>
      </c>
      <c r="F5028" s="1" t="s">
        <v>184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2">
      <c r="A5029">
        <v>5029</v>
      </c>
      <c r="B5029" s="1" t="s">
        <v>3784</v>
      </c>
      <c r="C5029" s="1" t="s">
        <v>46</v>
      </c>
      <c r="D5029">
        <v>2003</v>
      </c>
      <c r="E5029" s="1" t="s">
        <v>210</v>
      </c>
      <c r="F5029" s="1" t="s">
        <v>128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2">
      <c r="A5030">
        <v>5030</v>
      </c>
      <c r="B5030" s="1" t="s">
        <v>3785</v>
      </c>
      <c r="C5030" s="1" t="s">
        <v>26</v>
      </c>
      <c r="D5030">
        <v>2006</v>
      </c>
      <c r="E5030" s="1" t="s">
        <v>28</v>
      </c>
      <c r="F5030" s="1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2">
      <c r="A5031">
        <v>5031</v>
      </c>
      <c r="B5031" s="1" t="s">
        <v>2162</v>
      </c>
      <c r="C5031" s="1" t="s">
        <v>42</v>
      </c>
      <c r="D5031">
        <v>2006</v>
      </c>
      <c r="E5031" s="1" t="s">
        <v>13</v>
      </c>
      <c r="F5031" s="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2">
      <c r="A5032">
        <v>5032</v>
      </c>
      <c r="B5032" s="1" t="s">
        <v>3786</v>
      </c>
      <c r="C5032" s="1" t="s">
        <v>86</v>
      </c>
      <c r="D5032">
        <v>1996</v>
      </c>
      <c r="E5032" s="1" t="s">
        <v>43</v>
      </c>
      <c r="F5032" s="1" t="s">
        <v>293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2">
      <c r="A5033">
        <v>5033</v>
      </c>
      <c r="B5033" s="1" t="s">
        <v>3787</v>
      </c>
      <c r="C5033" s="1" t="s">
        <v>46</v>
      </c>
      <c r="D5033">
        <v>2002</v>
      </c>
      <c r="E5033" s="1" t="s">
        <v>22</v>
      </c>
      <c r="F5033" s="1" t="s">
        <v>273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2">
      <c r="A5034">
        <v>5034</v>
      </c>
      <c r="B5034" s="1" t="s">
        <v>3788</v>
      </c>
      <c r="C5034" s="1" t="s">
        <v>46</v>
      </c>
      <c r="D5034">
        <v>2000</v>
      </c>
      <c r="E5034" s="1" t="s">
        <v>31</v>
      </c>
      <c r="F5034" s="1" t="s">
        <v>184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2">
      <c r="A5035">
        <v>5035</v>
      </c>
      <c r="B5035" s="1" t="s">
        <v>3789</v>
      </c>
      <c r="C5035" s="1" t="s">
        <v>21</v>
      </c>
      <c r="D5035">
        <v>1991</v>
      </c>
      <c r="E5035" s="1" t="s">
        <v>22</v>
      </c>
      <c r="F5035" s="1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2">
      <c r="A5036">
        <v>5036</v>
      </c>
      <c r="B5036" s="1" t="s">
        <v>3753</v>
      </c>
      <c r="C5036" s="1" t="s">
        <v>12</v>
      </c>
      <c r="D5036">
        <v>2009</v>
      </c>
      <c r="E5036" s="1" t="s">
        <v>13</v>
      </c>
      <c r="F5036" s="1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2">
      <c r="A5037">
        <v>5037</v>
      </c>
      <c r="B5037" s="1" t="s">
        <v>2772</v>
      </c>
      <c r="C5037" s="1" t="s">
        <v>46</v>
      </c>
      <c r="D5037">
        <v>2008</v>
      </c>
      <c r="E5037" s="1" t="s">
        <v>2</v>
      </c>
      <c r="F5037" s="1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2">
      <c r="A5038">
        <v>5038</v>
      </c>
      <c r="B5038" s="1" t="s">
        <v>2788</v>
      </c>
      <c r="C5038" s="1" t="s">
        <v>46</v>
      </c>
      <c r="D5038">
        <v>2008</v>
      </c>
      <c r="E5038" s="1" t="s">
        <v>43</v>
      </c>
      <c r="F5038" s="1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2">
      <c r="A5039">
        <v>5039</v>
      </c>
      <c r="B5039" s="1" t="s">
        <v>1662</v>
      </c>
      <c r="C5039" s="1" t="s">
        <v>46</v>
      </c>
      <c r="D5039">
        <v>2008</v>
      </c>
      <c r="E5039" s="1" t="s">
        <v>31</v>
      </c>
      <c r="F5039" s="1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2">
      <c r="A5040">
        <v>5040</v>
      </c>
      <c r="B5040" s="1" t="s">
        <v>3790</v>
      </c>
      <c r="C5040" s="1" t="s">
        <v>12</v>
      </c>
      <c r="D5040">
        <v>2011</v>
      </c>
      <c r="E5040" s="1" t="s">
        <v>13</v>
      </c>
      <c r="F5040" s="1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2">
      <c r="A5041">
        <v>5041</v>
      </c>
      <c r="B5041" s="1" t="s">
        <v>3791</v>
      </c>
      <c r="C5041" s="1" t="s">
        <v>42</v>
      </c>
      <c r="D5041">
        <v>2010</v>
      </c>
      <c r="E5041" s="1" t="s">
        <v>72</v>
      </c>
      <c r="F5041" s="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2">
      <c r="A5042">
        <v>5042</v>
      </c>
      <c r="B5042" s="1" t="s">
        <v>3654</v>
      </c>
      <c r="C5042" s="1" t="s">
        <v>130</v>
      </c>
      <c r="D5042">
        <v>2010</v>
      </c>
      <c r="E5042" s="1" t="s">
        <v>43</v>
      </c>
      <c r="F5042" s="1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2">
      <c r="A5043">
        <v>5043</v>
      </c>
      <c r="B5043" s="1" t="s">
        <v>1741</v>
      </c>
      <c r="C5043" s="1" t="s">
        <v>12</v>
      </c>
      <c r="D5043">
        <v>2009</v>
      </c>
      <c r="E5043" s="1" t="s">
        <v>18</v>
      </c>
      <c r="F5043" s="1" t="s">
        <v>511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2">
      <c r="A5044">
        <v>5044</v>
      </c>
      <c r="B5044" s="1" t="s">
        <v>2707</v>
      </c>
      <c r="C5044" s="1" t="s">
        <v>831</v>
      </c>
      <c r="D5044">
        <v>1996</v>
      </c>
      <c r="E5044" s="1" t="s">
        <v>33</v>
      </c>
      <c r="F5044" s="1" t="s">
        <v>184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2">
      <c r="A5045">
        <v>5045</v>
      </c>
      <c r="B5045" s="1" t="s">
        <v>3792</v>
      </c>
      <c r="C5045" s="1" t="s">
        <v>86</v>
      </c>
      <c r="D5045">
        <v>1999</v>
      </c>
      <c r="E5045" s="1" t="s">
        <v>43</v>
      </c>
      <c r="F5045" s="1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2">
      <c r="A5046">
        <v>5046</v>
      </c>
      <c r="B5046" s="1" t="s">
        <v>3793</v>
      </c>
      <c r="C5046" s="1" t="s">
        <v>26</v>
      </c>
      <c r="D5046">
        <v>2009</v>
      </c>
      <c r="E5046" s="1" t="s">
        <v>28</v>
      </c>
      <c r="F5046" s="1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2">
      <c r="A5047">
        <v>5047</v>
      </c>
      <c r="B5047" s="1" t="s">
        <v>3794</v>
      </c>
      <c r="C5047" s="1" t="s">
        <v>113</v>
      </c>
      <c r="D5047">
        <v>2002</v>
      </c>
      <c r="E5047" s="1" t="s">
        <v>43</v>
      </c>
      <c r="F5047" s="1" t="s">
        <v>2058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2">
      <c r="A5048">
        <v>5048</v>
      </c>
      <c r="B5048" s="1" t="s">
        <v>2386</v>
      </c>
      <c r="C5048" s="1" t="s">
        <v>46</v>
      </c>
      <c r="D5048">
        <v>2007</v>
      </c>
      <c r="E5048" s="1" t="s">
        <v>18</v>
      </c>
      <c r="F5048" s="1" t="s">
        <v>382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2">
      <c r="A5049">
        <v>5049</v>
      </c>
      <c r="B5049" s="1" t="s">
        <v>3795</v>
      </c>
      <c r="C5049" s="1" t="s">
        <v>86</v>
      </c>
      <c r="D5049">
        <v>1998</v>
      </c>
      <c r="E5049" s="1" t="s">
        <v>18</v>
      </c>
      <c r="F5049" s="1" t="s">
        <v>179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2">
      <c r="A5050">
        <v>5050</v>
      </c>
      <c r="B5050" s="1" t="s">
        <v>3796</v>
      </c>
      <c r="C5050" s="1" t="s">
        <v>48</v>
      </c>
      <c r="D5050">
        <v>1995</v>
      </c>
      <c r="E5050" s="1" t="s">
        <v>210</v>
      </c>
      <c r="F5050" s="1" t="s">
        <v>963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2">
      <c r="A5051">
        <v>5051</v>
      </c>
      <c r="B5051" s="1" t="s">
        <v>1716</v>
      </c>
      <c r="C5051" s="1" t="s">
        <v>130</v>
      </c>
      <c r="D5051">
        <v>2007</v>
      </c>
      <c r="E5051" s="1" t="s">
        <v>13</v>
      </c>
      <c r="F5051" s="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2">
      <c r="A5052">
        <v>5052</v>
      </c>
      <c r="B5052" s="1" t="s">
        <v>3797</v>
      </c>
      <c r="C5052" s="1" t="s">
        <v>147</v>
      </c>
      <c r="D5052">
        <v>2003</v>
      </c>
      <c r="E5052" s="1" t="s">
        <v>83</v>
      </c>
      <c r="F5052" s="1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2">
      <c r="A5053">
        <v>5053</v>
      </c>
      <c r="B5053" s="1" t="s">
        <v>3798</v>
      </c>
      <c r="C5053" s="1" t="s">
        <v>130</v>
      </c>
      <c r="D5053">
        <v>2011</v>
      </c>
      <c r="E5053" s="1" t="s">
        <v>28</v>
      </c>
      <c r="F5053" s="1" t="s">
        <v>293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2">
      <c r="A5054">
        <v>5054</v>
      </c>
      <c r="B5054" s="1" t="s">
        <v>3799</v>
      </c>
      <c r="C5054" s="1" t="s">
        <v>65</v>
      </c>
      <c r="D5054">
        <v>2012</v>
      </c>
      <c r="E5054" s="1" t="s">
        <v>22</v>
      </c>
      <c r="F5054" s="1" t="s">
        <v>1243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2">
      <c r="A5055">
        <v>5055</v>
      </c>
      <c r="B5055" s="1" t="s">
        <v>3800</v>
      </c>
      <c r="C5055" s="1" t="s">
        <v>86</v>
      </c>
      <c r="D5055">
        <v>2000</v>
      </c>
      <c r="E5055" s="1" t="s">
        <v>18</v>
      </c>
      <c r="F5055" s="1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2">
      <c r="A5056">
        <v>5056</v>
      </c>
      <c r="B5056" s="1" t="s">
        <v>3801</v>
      </c>
      <c r="C5056" s="1" t="s">
        <v>86</v>
      </c>
      <c r="D5056">
        <v>1999</v>
      </c>
      <c r="E5056" s="1" t="s">
        <v>13</v>
      </c>
      <c r="F5056" s="1" t="s">
        <v>674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2">
      <c r="A5057">
        <v>5057</v>
      </c>
      <c r="B5057" s="1" t="s">
        <v>2663</v>
      </c>
      <c r="C5057" s="1" t="s">
        <v>149</v>
      </c>
      <c r="D5057">
        <v>2012</v>
      </c>
      <c r="E5057" s="1" t="s">
        <v>43</v>
      </c>
      <c r="F5057" s="1" t="s">
        <v>204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2">
      <c r="A5058">
        <v>5058</v>
      </c>
      <c r="B5058" s="1" t="s">
        <v>254</v>
      </c>
      <c r="C5058" s="1" t="s">
        <v>42</v>
      </c>
      <c r="D5058">
        <v>2016</v>
      </c>
      <c r="E5058" s="1" t="s">
        <v>13</v>
      </c>
      <c r="F5058" s="1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2">
      <c r="A5059">
        <v>5059</v>
      </c>
      <c r="B5059" s="1" t="s">
        <v>547</v>
      </c>
      <c r="C5059" s="1" t="s">
        <v>118</v>
      </c>
      <c r="D5059">
        <v>2011</v>
      </c>
      <c r="E5059" s="1" t="s">
        <v>43</v>
      </c>
      <c r="F5059" s="1" t="s">
        <v>382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2">
      <c r="A5060">
        <v>5060</v>
      </c>
      <c r="B5060" s="1" t="s">
        <v>681</v>
      </c>
      <c r="C5060" s="1" t="s">
        <v>67</v>
      </c>
      <c r="D5060">
        <v>2014</v>
      </c>
      <c r="E5060" s="1" t="s">
        <v>28</v>
      </c>
      <c r="F5060" s="1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2">
      <c r="A5061">
        <v>5061</v>
      </c>
      <c r="B5061" s="1" t="s">
        <v>2233</v>
      </c>
      <c r="C5061" s="1" t="s">
        <v>46</v>
      </c>
      <c r="D5061">
        <v>2008</v>
      </c>
      <c r="E5061" s="1" t="s">
        <v>43</v>
      </c>
      <c r="F5061" s="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2">
      <c r="A5062">
        <v>5062</v>
      </c>
      <c r="B5062" s="1" t="s">
        <v>3802</v>
      </c>
      <c r="C5062" s="1" t="s">
        <v>12</v>
      </c>
      <c r="D5062">
        <v>2010</v>
      </c>
      <c r="E5062" s="1" t="s">
        <v>33</v>
      </c>
      <c r="F5062" s="1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2">
      <c r="A5063">
        <v>5063</v>
      </c>
      <c r="B5063" s="1" t="s">
        <v>3803</v>
      </c>
      <c r="C5063" s="1" t="s">
        <v>127</v>
      </c>
      <c r="D5063">
        <v>1978</v>
      </c>
      <c r="E5063" s="1" t="s">
        <v>24</v>
      </c>
      <c r="F5063" s="1" t="s">
        <v>128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2">
      <c r="A5064">
        <v>5064</v>
      </c>
      <c r="B5064" s="1" t="s">
        <v>3804</v>
      </c>
      <c r="C5064" s="1" t="s">
        <v>26</v>
      </c>
      <c r="D5064">
        <v>2008</v>
      </c>
      <c r="E5064" s="1" t="s">
        <v>33</v>
      </c>
      <c r="F5064" s="1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x14ac:dyDescent="0.2">
      <c r="A5065">
        <v>5065</v>
      </c>
      <c r="B5065" s="1" t="s">
        <v>3522</v>
      </c>
      <c r="C5065" s="1" t="s">
        <v>12</v>
      </c>
      <c r="D5065">
        <v>2010</v>
      </c>
      <c r="E5065" s="1" t="s">
        <v>28</v>
      </c>
      <c r="F5065" s="1" t="s">
        <v>442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2">
      <c r="A5066">
        <v>5066</v>
      </c>
      <c r="B5066" s="1" t="s">
        <v>3805</v>
      </c>
      <c r="C5066" s="1" t="s">
        <v>127</v>
      </c>
      <c r="D5066">
        <v>1982</v>
      </c>
      <c r="E5066" s="1" t="s">
        <v>43</v>
      </c>
      <c r="F5066" s="1" t="s">
        <v>128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2">
      <c r="A5067">
        <v>5067</v>
      </c>
      <c r="B5067" s="1" t="s">
        <v>2832</v>
      </c>
      <c r="C5067" s="1" t="s">
        <v>26</v>
      </c>
      <c r="D5067">
        <v>2010</v>
      </c>
      <c r="E5067" s="1" t="s">
        <v>18</v>
      </c>
      <c r="F5067" s="1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x14ac:dyDescent="0.2">
      <c r="A5068">
        <v>5068</v>
      </c>
      <c r="B5068" s="1" t="s">
        <v>3806</v>
      </c>
      <c r="C5068" s="1" t="s">
        <v>690</v>
      </c>
      <c r="D5068">
        <v>2013</v>
      </c>
      <c r="E5068" s="1" t="s">
        <v>43</v>
      </c>
      <c r="F5068" s="1" t="s">
        <v>748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2">
      <c r="A5069">
        <v>5069</v>
      </c>
      <c r="B5069" s="1" t="s">
        <v>3807</v>
      </c>
      <c r="C5069" s="1" t="s">
        <v>46</v>
      </c>
      <c r="D5069">
        <v>2004</v>
      </c>
      <c r="E5069" s="1" t="s">
        <v>28</v>
      </c>
      <c r="F5069" s="1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2">
      <c r="A5070">
        <v>5070</v>
      </c>
      <c r="B5070" s="1" t="s">
        <v>3808</v>
      </c>
      <c r="C5070" s="1" t="s">
        <v>113</v>
      </c>
      <c r="D5070">
        <v>2005</v>
      </c>
      <c r="E5070" s="1" t="s">
        <v>33</v>
      </c>
      <c r="F5070" s="1" t="s">
        <v>184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2">
      <c r="A5071">
        <v>5071</v>
      </c>
      <c r="B5071" s="1" t="s">
        <v>3809</v>
      </c>
      <c r="C5071" s="1" t="s">
        <v>42</v>
      </c>
      <c r="D5071">
        <v>2014</v>
      </c>
      <c r="E5071" s="1" t="s">
        <v>72</v>
      </c>
      <c r="F5071" s="1" t="s">
        <v>293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2">
      <c r="A5072">
        <v>5072</v>
      </c>
      <c r="B5072" s="1" t="s">
        <v>1589</v>
      </c>
      <c r="C5072" s="1" t="s">
        <v>46</v>
      </c>
      <c r="D5072">
        <v>2010</v>
      </c>
      <c r="E5072" s="1" t="s">
        <v>72</v>
      </c>
      <c r="F5072" s="1" t="s">
        <v>382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2">
      <c r="A5073">
        <v>5073</v>
      </c>
      <c r="B5073" s="1" t="s">
        <v>527</v>
      </c>
      <c r="C5073" s="1" t="s">
        <v>118</v>
      </c>
      <c r="D5073">
        <v>2010</v>
      </c>
      <c r="E5073" s="1" t="s">
        <v>18</v>
      </c>
      <c r="F5073" s="1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2">
      <c r="A5074">
        <v>5074</v>
      </c>
      <c r="B5074" s="1" t="s">
        <v>3810</v>
      </c>
      <c r="C5074" s="1" t="s">
        <v>26</v>
      </c>
      <c r="D5074">
        <v>2006</v>
      </c>
      <c r="E5074" s="1" t="s">
        <v>2</v>
      </c>
      <c r="F5074" s="1" t="s">
        <v>257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2">
      <c r="A5075">
        <v>5075</v>
      </c>
      <c r="B5075" s="1" t="s">
        <v>3811</v>
      </c>
      <c r="C5075" s="1" t="s">
        <v>65</v>
      </c>
      <c r="D5075">
        <v>2011</v>
      </c>
      <c r="E5075" s="1" t="s">
        <v>13</v>
      </c>
      <c r="F5075" s="1" t="s">
        <v>184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2">
      <c r="A5076">
        <v>5076</v>
      </c>
      <c r="B5076" s="1" t="s">
        <v>3812</v>
      </c>
      <c r="C5076" s="1" t="s">
        <v>65</v>
      </c>
      <c r="D5076">
        <v>2011</v>
      </c>
      <c r="E5076" s="1" t="s">
        <v>22</v>
      </c>
      <c r="F5076" s="1" t="s">
        <v>2565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2">
      <c r="A5077">
        <v>5077</v>
      </c>
      <c r="B5077" s="1" t="s">
        <v>3813</v>
      </c>
      <c r="C5077" s="1" t="s">
        <v>26</v>
      </c>
      <c r="D5077">
        <v>2009</v>
      </c>
      <c r="E5077" s="1" t="s">
        <v>22</v>
      </c>
      <c r="F5077" s="1" t="s">
        <v>293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2">
      <c r="A5078">
        <v>5078</v>
      </c>
      <c r="B5078" s="1" t="s">
        <v>3508</v>
      </c>
      <c r="C5078" s="1" t="s">
        <v>12</v>
      </c>
      <c r="D5078">
        <v>2009</v>
      </c>
      <c r="E5078" s="1" t="s">
        <v>72</v>
      </c>
      <c r="F5078" s="1" t="s">
        <v>382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2">
      <c r="A5079">
        <v>5079</v>
      </c>
      <c r="B5079" s="1" t="s">
        <v>3814</v>
      </c>
      <c r="C5079" s="1" t="s">
        <v>42</v>
      </c>
      <c r="D5079">
        <v>2011</v>
      </c>
      <c r="E5079" s="1" t="s">
        <v>31</v>
      </c>
      <c r="F5079" s="1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2">
      <c r="A5080">
        <v>5080</v>
      </c>
      <c r="B5080" s="1" t="s">
        <v>2645</v>
      </c>
      <c r="C5080" s="1" t="s">
        <v>130</v>
      </c>
      <c r="D5080">
        <v>2007</v>
      </c>
      <c r="E5080" s="1" t="s">
        <v>43</v>
      </c>
      <c r="F5080" s="1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2">
      <c r="A5081">
        <v>5081</v>
      </c>
      <c r="B5081" s="1" t="s">
        <v>1732</v>
      </c>
      <c r="C5081" s="1" t="s">
        <v>147</v>
      </c>
      <c r="D5081">
        <v>2004</v>
      </c>
      <c r="E5081" s="1" t="s">
        <v>43</v>
      </c>
      <c r="F5081" s="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2">
      <c r="A5082">
        <v>5082</v>
      </c>
      <c r="B5082" s="1" t="s">
        <v>3815</v>
      </c>
      <c r="C5082" s="1" t="s">
        <v>39</v>
      </c>
      <c r="D5082">
        <v>2005</v>
      </c>
      <c r="E5082" s="1" t="s">
        <v>31</v>
      </c>
      <c r="F5082" s="1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2">
      <c r="A5083">
        <v>5083</v>
      </c>
      <c r="B5083" s="1" t="s">
        <v>3816</v>
      </c>
      <c r="C5083" s="1" t="s">
        <v>26</v>
      </c>
      <c r="D5083">
        <v>2008</v>
      </c>
      <c r="E5083" s="1" t="s">
        <v>83</v>
      </c>
      <c r="F5083" s="1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x14ac:dyDescent="0.2">
      <c r="A5084">
        <v>5084</v>
      </c>
      <c r="B5084" s="1" t="s">
        <v>3817</v>
      </c>
      <c r="C5084" s="1" t="s">
        <v>127</v>
      </c>
      <c r="D5084">
        <v>1986</v>
      </c>
      <c r="E5084" s="1" t="s">
        <v>31</v>
      </c>
      <c r="F5084" s="1" t="s">
        <v>128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2">
      <c r="A5085">
        <v>5085</v>
      </c>
      <c r="B5085" s="1" t="s">
        <v>3818</v>
      </c>
      <c r="C5085" s="1" t="s">
        <v>26</v>
      </c>
      <c r="D5085">
        <v>2008</v>
      </c>
      <c r="E5085" s="1" t="s">
        <v>33</v>
      </c>
      <c r="F5085" s="1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x14ac:dyDescent="0.2">
      <c r="A5086">
        <v>5086</v>
      </c>
      <c r="B5086" s="1" t="s">
        <v>3819</v>
      </c>
      <c r="C5086" s="1" t="s">
        <v>46</v>
      </c>
      <c r="D5086">
        <v>2006</v>
      </c>
      <c r="E5086" s="1" t="s">
        <v>72</v>
      </c>
      <c r="F5086" s="1" t="s">
        <v>128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2">
      <c r="A5087">
        <v>5087</v>
      </c>
      <c r="B5087" s="1" t="s">
        <v>3820</v>
      </c>
      <c r="C5087" s="1" t="s">
        <v>26</v>
      </c>
      <c r="D5087">
        <v>2009</v>
      </c>
      <c r="E5087" s="1" t="s">
        <v>33</v>
      </c>
      <c r="F5087" s="1" t="s">
        <v>382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x14ac:dyDescent="0.2">
      <c r="A5088">
        <v>5088</v>
      </c>
      <c r="B5088" s="1" t="s">
        <v>3821</v>
      </c>
      <c r="C5088" s="1" t="s">
        <v>149</v>
      </c>
      <c r="D5088">
        <v>2012</v>
      </c>
      <c r="E5088" s="1" t="s">
        <v>13</v>
      </c>
      <c r="F5088" s="1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2">
      <c r="A5089">
        <v>5089</v>
      </c>
      <c r="B5089" s="1" t="s">
        <v>1558</v>
      </c>
      <c r="C5089" s="1" t="s">
        <v>42</v>
      </c>
      <c r="D5089">
        <v>2014</v>
      </c>
      <c r="E5089" s="1" t="s">
        <v>31</v>
      </c>
      <c r="F5089" s="1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2">
      <c r="A5090">
        <v>5090</v>
      </c>
      <c r="B5090" s="1" t="s">
        <v>3822</v>
      </c>
      <c r="C5090" s="1" t="s">
        <v>26</v>
      </c>
      <c r="D5090">
        <v>2008</v>
      </c>
      <c r="E5090" s="1" t="s">
        <v>72</v>
      </c>
      <c r="F5090" s="1" t="s">
        <v>3823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2">
      <c r="A5091">
        <v>5091</v>
      </c>
      <c r="B5091" s="1" t="s">
        <v>3824</v>
      </c>
      <c r="C5091" s="1" t="s">
        <v>42</v>
      </c>
      <c r="D5091">
        <v>2009</v>
      </c>
      <c r="E5091" s="1" t="s">
        <v>43</v>
      </c>
      <c r="F5091" s="1" t="s">
        <v>184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2">
      <c r="A5092">
        <v>5092</v>
      </c>
      <c r="B5092" s="1" t="s">
        <v>3482</v>
      </c>
      <c r="C5092" s="1" t="s">
        <v>26</v>
      </c>
      <c r="D5092">
        <v>2007</v>
      </c>
      <c r="E5092" s="1" t="s">
        <v>2</v>
      </c>
      <c r="F5092" s="1" t="s">
        <v>257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2">
      <c r="A5093">
        <v>5093</v>
      </c>
      <c r="B5093" s="1" t="s">
        <v>3825</v>
      </c>
      <c r="C5093" s="1" t="s">
        <v>86</v>
      </c>
      <c r="D5093">
        <v>1997</v>
      </c>
      <c r="E5093" s="1" t="s">
        <v>72</v>
      </c>
      <c r="F5093" s="1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2">
      <c r="A5094">
        <v>5094</v>
      </c>
      <c r="B5094" s="1" t="s">
        <v>3826</v>
      </c>
      <c r="C5094" s="1" t="s">
        <v>26</v>
      </c>
      <c r="D5094">
        <v>2010</v>
      </c>
      <c r="E5094" s="1" t="s">
        <v>43</v>
      </c>
      <c r="F5094" s="1" t="s">
        <v>2053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x14ac:dyDescent="0.2">
      <c r="A5095">
        <v>5095</v>
      </c>
      <c r="B5095" s="1" t="s">
        <v>2712</v>
      </c>
      <c r="C5095" s="1" t="s">
        <v>39</v>
      </c>
      <c r="D5095">
        <v>2009</v>
      </c>
      <c r="E5095" s="1" t="s">
        <v>28</v>
      </c>
      <c r="F5095" s="1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2">
      <c r="A5096">
        <v>5096</v>
      </c>
      <c r="B5096" s="1" t="s">
        <v>2467</v>
      </c>
      <c r="C5096" s="1" t="s">
        <v>46</v>
      </c>
      <c r="D5096">
        <v>2008</v>
      </c>
      <c r="E5096" s="1" t="s">
        <v>13</v>
      </c>
      <c r="F5096" s="1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2">
      <c r="A5097">
        <v>5097</v>
      </c>
      <c r="B5097" s="1" t="s">
        <v>2278</v>
      </c>
      <c r="C5097" s="1" t="s">
        <v>147</v>
      </c>
      <c r="D5097">
        <v>2005</v>
      </c>
      <c r="E5097" s="1" t="s">
        <v>43</v>
      </c>
      <c r="F5097" s="1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2">
      <c r="A5098">
        <v>5098</v>
      </c>
      <c r="B5098" s="1" t="s">
        <v>3827</v>
      </c>
      <c r="C5098" s="1" t="s">
        <v>67</v>
      </c>
      <c r="D5098">
        <v>2016</v>
      </c>
      <c r="E5098" s="1" t="s">
        <v>83</v>
      </c>
      <c r="F5098" s="1" t="s">
        <v>124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2">
      <c r="A5099">
        <v>5099</v>
      </c>
      <c r="B5099" s="1" t="s">
        <v>3828</v>
      </c>
      <c r="C5099" s="1" t="s">
        <v>39</v>
      </c>
      <c r="D5099">
        <v>2007</v>
      </c>
      <c r="E5099" s="1" t="s">
        <v>22</v>
      </c>
      <c r="F5099" s="1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2">
      <c r="A5100">
        <v>5100</v>
      </c>
      <c r="B5100" s="1" t="s">
        <v>3829</v>
      </c>
      <c r="C5100" s="1" t="s">
        <v>113</v>
      </c>
      <c r="D5100">
        <v>2002</v>
      </c>
      <c r="E5100" s="1" t="s">
        <v>13</v>
      </c>
      <c r="F5100" s="1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2">
      <c r="A5101">
        <v>5101</v>
      </c>
      <c r="B5101" s="1" t="s">
        <v>3051</v>
      </c>
      <c r="C5101" s="1" t="s">
        <v>12</v>
      </c>
      <c r="D5101">
        <v>2007</v>
      </c>
      <c r="E5101" s="1" t="s">
        <v>13</v>
      </c>
      <c r="F5101" s="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2">
      <c r="A5102">
        <v>5102</v>
      </c>
      <c r="B5102" s="1" t="s">
        <v>3375</v>
      </c>
      <c r="C5102" s="1" t="s">
        <v>39</v>
      </c>
      <c r="D5102">
        <v>2006</v>
      </c>
      <c r="E5102" s="1" t="s">
        <v>13</v>
      </c>
      <c r="F5102" s="1" t="s">
        <v>2287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2">
      <c r="A5103">
        <v>5103</v>
      </c>
      <c r="B5103" s="1" t="s">
        <v>3830</v>
      </c>
      <c r="C5103" s="1" t="s">
        <v>86</v>
      </c>
      <c r="D5103">
        <v>1994</v>
      </c>
      <c r="E5103" s="1" t="s">
        <v>31</v>
      </c>
      <c r="F5103" s="1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2">
      <c r="A5104">
        <v>5104</v>
      </c>
      <c r="B5104" s="1" t="s">
        <v>1727</v>
      </c>
      <c r="C5104" s="1" t="s">
        <v>46</v>
      </c>
      <c r="D5104">
        <v>2006</v>
      </c>
      <c r="E5104" s="1" t="s">
        <v>33</v>
      </c>
      <c r="F5104" s="1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2">
      <c r="A5105">
        <v>5105</v>
      </c>
      <c r="B5105" s="1" t="s">
        <v>3831</v>
      </c>
      <c r="C5105" s="1" t="s">
        <v>12</v>
      </c>
      <c r="D5105">
        <v>2009</v>
      </c>
      <c r="E5105" s="1" t="s">
        <v>43</v>
      </c>
      <c r="F5105" s="1" t="s">
        <v>221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2">
      <c r="A5106">
        <v>5106</v>
      </c>
      <c r="B5106" s="1" t="s">
        <v>374</v>
      </c>
      <c r="C5106" s="1" t="s">
        <v>118</v>
      </c>
      <c r="D5106">
        <v>2016</v>
      </c>
      <c r="E5106" s="1" t="s">
        <v>31</v>
      </c>
      <c r="F5106" s="1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2">
      <c r="A5107">
        <v>5107</v>
      </c>
      <c r="B5107" s="1" t="s">
        <v>3832</v>
      </c>
      <c r="C5107" s="1" t="s">
        <v>130</v>
      </c>
      <c r="D5107">
        <v>2011</v>
      </c>
      <c r="E5107" s="1" t="s">
        <v>22</v>
      </c>
      <c r="F5107" s="1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2">
      <c r="A5108">
        <v>5108</v>
      </c>
      <c r="B5108" s="1" t="s">
        <v>3833</v>
      </c>
      <c r="C5108" s="1" t="s">
        <v>26</v>
      </c>
      <c r="D5108">
        <v>2008</v>
      </c>
      <c r="E5108" s="1" t="s">
        <v>33</v>
      </c>
      <c r="F5108" s="1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2">
      <c r="A5109">
        <v>5109</v>
      </c>
      <c r="B5109" s="1" t="s">
        <v>2529</v>
      </c>
      <c r="C5109" s="1" t="s">
        <v>141</v>
      </c>
      <c r="D5109">
        <v>2015</v>
      </c>
      <c r="E5109" s="1" t="s">
        <v>43</v>
      </c>
      <c r="F5109" s="1" t="s">
        <v>204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2">
      <c r="A5110">
        <v>5110</v>
      </c>
      <c r="B5110" s="1" t="s">
        <v>3834</v>
      </c>
      <c r="C5110" s="1" t="s">
        <v>147</v>
      </c>
      <c r="D5110">
        <v>2002</v>
      </c>
      <c r="E5110" s="1" t="s">
        <v>2</v>
      </c>
      <c r="F5110" s="1" t="s">
        <v>382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2">
      <c r="A5111">
        <v>5111</v>
      </c>
      <c r="B5111" s="1" t="s">
        <v>3835</v>
      </c>
      <c r="C5111" s="1" t="s">
        <v>46</v>
      </c>
      <c r="D5111">
        <v>2003</v>
      </c>
      <c r="E5111" s="1" t="s">
        <v>13</v>
      </c>
      <c r="F5111" s="1" t="s">
        <v>1383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2">
      <c r="A5112">
        <v>5112</v>
      </c>
      <c r="B5112" s="1" t="s">
        <v>3836</v>
      </c>
      <c r="C5112" s="1" t="s">
        <v>46</v>
      </c>
      <c r="D5112">
        <v>2004</v>
      </c>
      <c r="E5112" s="1" t="s">
        <v>13</v>
      </c>
      <c r="F5112" s="1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2">
      <c r="A5113">
        <v>5113</v>
      </c>
      <c r="B5113" s="1" t="s">
        <v>2351</v>
      </c>
      <c r="C5113" s="1" t="s">
        <v>130</v>
      </c>
      <c r="D5113">
        <v>2010</v>
      </c>
      <c r="E5113" s="1" t="s">
        <v>43</v>
      </c>
      <c r="F5113" s="1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2">
      <c r="A5114">
        <v>5114</v>
      </c>
      <c r="B5114" s="1" t="s">
        <v>3667</v>
      </c>
      <c r="C5114" s="1" t="s">
        <v>46</v>
      </c>
      <c r="D5114">
        <v>2006</v>
      </c>
      <c r="E5114" s="1" t="s">
        <v>43</v>
      </c>
      <c r="F5114" s="1" t="s">
        <v>605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2">
      <c r="A5115">
        <v>5115</v>
      </c>
      <c r="B5115" s="1" t="s">
        <v>3837</v>
      </c>
      <c r="C5115" s="1" t="s">
        <v>46</v>
      </c>
      <c r="D5115">
        <v>2002</v>
      </c>
      <c r="E5115" s="1" t="s">
        <v>13</v>
      </c>
      <c r="F5115" s="1" t="s">
        <v>1344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2">
      <c r="A5116">
        <v>5116</v>
      </c>
      <c r="B5116" s="1" t="s">
        <v>558</v>
      </c>
      <c r="C5116" s="1" t="s">
        <v>130</v>
      </c>
      <c r="D5116">
        <v>2010</v>
      </c>
      <c r="E5116" s="1" t="s">
        <v>13</v>
      </c>
      <c r="F5116" s="1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2">
      <c r="A5117">
        <v>5117</v>
      </c>
      <c r="B5117" s="1" t="s">
        <v>3838</v>
      </c>
      <c r="C5117" s="1" t="s">
        <v>48</v>
      </c>
      <c r="D5117">
        <v>1994</v>
      </c>
      <c r="E5117" s="1" t="s">
        <v>13</v>
      </c>
      <c r="F5117" s="1" t="s">
        <v>3725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2">
      <c r="A5118">
        <v>5118</v>
      </c>
      <c r="B5118" s="1" t="s">
        <v>3839</v>
      </c>
      <c r="C5118" s="1" t="s">
        <v>831</v>
      </c>
      <c r="D5118">
        <v>1995</v>
      </c>
      <c r="E5118" s="1" t="s">
        <v>31</v>
      </c>
      <c r="F5118" s="1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2">
      <c r="A5119">
        <v>5119</v>
      </c>
      <c r="B5119" s="1" t="s">
        <v>1913</v>
      </c>
      <c r="C5119" s="1" t="s">
        <v>12</v>
      </c>
      <c r="D5119">
        <v>2011</v>
      </c>
      <c r="E5119" s="1" t="s">
        <v>13</v>
      </c>
      <c r="F5119" s="1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2">
      <c r="A5120">
        <v>5120</v>
      </c>
      <c r="B5120" s="1" t="s">
        <v>1030</v>
      </c>
      <c r="C5120" s="1" t="s">
        <v>118</v>
      </c>
      <c r="D5120">
        <v>2011</v>
      </c>
      <c r="E5120" s="1" t="s">
        <v>31</v>
      </c>
      <c r="F5120" s="1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2">
      <c r="A5121">
        <v>5121</v>
      </c>
      <c r="B5121" s="1" t="s">
        <v>3226</v>
      </c>
      <c r="C5121" s="1" t="s">
        <v>46</v>
      </c>
      <c r="D5121">
        <v>2007</v>
      </c>
      <c r="E5121" s="1" t="s">
        <v>43</v>
      </c>
      <c r="F5121" s="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2">
      <c r="A5122">
        <v>5122</v>
      </c>
      <c r="B5122" s="1" t="s">
        <v>3840</v>
      </c>
      <c r="C5122" s="1" t="s">
        <v>86</v>
      </c>
      <c r="D5122">
        <v>1998</v>
      </c>
      <c r="E5122" s="1" t="s">
        <v>83</v>
      </c>
      <c r="F5122" s="1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2">
      <c r="A5123">
        <v>5123</v>
      </c>
      <c r="B5123" s="1" t="s">
        <v>3687</v>
      </c>
      <c r="C5123" s="1" t="s">
        <v>39</v>
      </c>
      <c r="D5123">
        <v>2011</v>
      </c>
      <c r="E5123" s="1" t="s">
        <v>22</v>
      </c>
      <c r="F5123" s="1" t="s">
        <v>124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2">
      <c r="A5124">
        <v>5124</v>
      </c>
      <c r="B5124" s="1" t="s">
        <v>2542</v>
      </c>
      <c r="C5124" s="1" t="s">
        <v>130</v>
      </c>
      <c r="D5124">
        <v>2007</v>
      </c>
      <c r="E5124" s="1" t="s">
        <v>18</v>
      </c>
      <c r="F5124" s="1" t="s">
        <v>382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2">
      <c r="A5125">
        <v>5125</v>
      </c>
      <c r="B5125" s="1" t="s">
        <v>3841</v>
      </c>
      <c r="C5125" s="1" t="s">
        <v>12</v>
      </c>
      <c r="D5125">
        <v>2009</v>
      </c>
      <c r="E5125" s="1" t="s">
        <v>13</v>
      </c>
      <c r="F5125" s="1" t="s">
        <v>2856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2">
      <c r="A5126">
        <v>5126</v>
      </c>
      <c r="B5126" s="1" t="s">
        <v>3842</v>
      </c>
      <c r="C5126" s="1" t="s">
        <v>78</v>
      </c>
      <c r="D5126">
        <v>2000</v>
      </c>
      <c r="E5126" s="1" t="s">
        <v>22</v>
      </c>
      <c r="F5126" s="1" t="s">
        <v>2083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2">
      <c r="A5127">
        <v>5127</v>
      </c>
      <c r="B5127" s="1" t="s">
        <v>3843</v>
      </c>
      <c r="C5127" s="1" t="s">
        <v>78</v>
      </c>
      <c r="D5127">
        <v>1999</v>
      </c>
      <c r="E5127" s="1" t="s">
        <v>31</v>
      </c>
      <c r="F5127" s="1" t="s">
        <v>414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2">
      <c r="A5128">
        <v>5128</v>
      </c>
      <c r="B5128" s="1" t="s">
        <v>3844</v>
      </c>
      <c r="C5128" s="1" t="s">
        <v>78</v>
      </c>
      <c r="D5128">
        <v>2000</v>
      </c>
      <c r="E5128" s="1" t="s">
        <v>43</v>
      </c>
      <c r="F5128" s="1" t="s">
        <v>382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2">
      <c r="A5129">
        <v>5129</v>
      </c>
      <c r="B5129" s="1" t="s">
        <v>3845</v>
      </c>
      <c r="C5129" s="1" t="s">
        <v>127</v>
      </c>
      <c r="D5129">
        <v>1981</v>
      </c>
      <c r="E5129" s="1" t="s">
        <v>43</v>
      </c>
      <c r="F5129" s="1" t="s">
        <v>737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2">
      <c r="A5130">
        <v>5130</v>
      </c>
      <c r="B5130" s="1" t="s">
        <v>3846</v>
      </c>
      <c r="C5130" s="1" t="s">
        <v>147</v>
      </c>
      <c r="D5130">
        <v>2004</v>
      </c>
      <c r="E5130" s="1" t="s">
        <v>22</v>
      </c>
      <c r="F5130" s="1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2">
      <c r="A5131">
        <v>5131</v>
      </c>
      <c r="B5131" s="1" t="s">
        <v>116</v>
      </c>
      <c r="C5131" s="1" t="s">
        <v>130</v>
      </c>
      <c r="D5131">
        <v>2012</v>
      </c>
      <c r="E5131" s="1" t="s">
        <v>43</v>
      </c>
      <c r="F5131" s="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2">
      <c r="A5132">
        <v>5132</v>
      </c>
      <c r="B5132" s="1" t="s">
        <v>3847</v>
      </c>
      <c r="C5132" s="1" t="s">
        <v>42</v>
      </c>
      <c r="D5132">
        <v>2009</v>
      </c>
      <c r="E5132" s="1" t="s">
        <v>210</v>
      </c>
      <c r="F5132" s="1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2">
      <c r="A5133">
        <v>5133</v>
      </c>
      <c r="B5133" s="1" t="s">
        <v>2010</v>
      </c>
      <c r="C5133" s="1" t="s">
        <v>130</v>
      </c>
      <c r="D5133">
        <v>2007</v>
      </c>
      <c r="E5133" s="1" t="s">
        <v>43</v>
      </c>
      <c r="F5133" s="1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2">
      <c r="A5134">
        <v>5134</v>
      </c>
      <c r="B5134" s="1" t="s">
        <v>3848</v>
      </c>
      <c r="C5134" s="1" t="s">
        <v>118</v>
      </c>
      <c r="D5134">
        <v>2008</v>
      </c>
      <c r="E5134" s="1" t="s">
        <v>210</v>
      </c>
      <c r="F5134" s="1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2">
      <c r="A5135">
        <v>5135</v>
      </c>
      <c r="B5135" s="1" t="s">
        <v>1121</v>
      </c>
      <c r="C5135" s="1" t="s">
        <v>147</v>
      </c>
      <c r="D5135">
        <v>2002</v>
      </c>
      <c r="E5135" s="1" t="s">
        <v>43</v>
      </c>
      <c r="F5135" s="1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2">
      <c r="A5136">
        <v>5136</v>
      </c>
      <c r="B5136" s="1" t="s">
        <v>3849</v>
      </c>
      <c r="C5136" s="1" t="s">
        <v>26</v>
      </c>
      <c r="D5136">
        <v>2007</v>
      </c>
      <c r="E5136" s="1" t="s">
        <v>24</v>
      </c>
      <c r="F5136" s="1" t="s">
        <v>293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x14ac:dyDescent="0.2">
      <c r="A5137">
        <v>5137</v>
      </c>
      <c r="B5137" s="1" t="s">
        <v>3850</v>
      </c>
      <c r="C5137" s="1" t="s">
        <v>55</v>
      </c>
      <c r="D5137">
        <v>2003</v>
      </c>
      <c r="E5137" s="1" t="s">
        <v>13</v>
      </c>
      <c r="F5137" s="1" t="s">
        <v>3402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2">
      <c r="A5138">
        <v>5138</v>
      </c>
      <c r="B5138" s="1" t="s">
        <v>3851</v>
      </c>
      <c r="C5138" s="1" t="s">
        <v>42</v>
      </c>
      <c r="D5138">
        <v>2009</v>
      </c>
      <c r="E5138" s="1" t="s">
        <v>2</v>
      </c>
      <c r="F5138" s="1" t="s">
        <v>176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2">
      <c r="A5139">
        <v>5139</v>
      </c>
      <c r="B5139" s="1" t="s">
        <v>3852</v>
      </c>
      <c r="C5139" s="1" t="s">
        <v>39</v>
      </c>
      <c r="D5139">
        <v>2009</v>
      </c>
      <c r="E5139" s="1" t="s">
        <v>31</v>
      </c>
      <c r="F5139" s="1" t="s">
        <v>204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2">
      <c r="A5140">
        <v>5140</v>
      </c>
      <c r="B5140" s="1" t="s">
        <v>3853</v>
      </c>
      <c r="C5140" s="1" t="s">
        <v>55</v>
      </c>
      <c r="D5140">
        <v>2003</v>
      </c>
      <c r="E5140" s="1" t="s">
        <v>83</v>
      </c>
      <c r="F5140" s="1" t="s">
        <v>124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2">
      <c r="A5141">
        <v>5141</v>
      </c>
      <c r="B5141" s="1" t="s">
        <v>945</v>
      </c>
      <c r="C5141" s="1" t="s">
        <v>67</v>
      </c>
      <c r="D5141">
        <v>2015</v>
      </c>
      <c r="E5141" s="1" t="s">
        <v>43</v>
      </c>
      <c r="F5141" s="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2">
      <c r="A5142">
        <v>5142</v>
      </c>
      <c r="B5142" s="1" t="s">
        <v>608</v>
      </c>
      <c r="C5142" s="1" t="s">
        <v>130</v>
      </c>
      <c r="D5142">
        <v>2006</v>
      </c>
      <c r="E5142" s="1" t="s">
        <v>22</v>
      </c>
      <c r="F5142" s="1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2">
      <c r="A5143">
        <v>5143</v>
      </c>
      <c r="B5143" s="1" t="s">
        <v>3854</v>
      </c>
      <c r="C5143" s="1" t="s">
        <v>130</v>
      </c>
      <c r="D5143">
        <v>2005</v>
      </c>
      <c r="E5143" s="1" t="s">
        <v>13</v>
      </c>
      <c r="F5143" s="1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2">
      <c r="A5144">
        <v>5144</v>
      </c>
      <c r="B5144" s="1" t="s">
        <v>3855</v>
      </c>
      <c r="C5144" s="1" t="s">
        <v>48</v>
      </c>
      <c r="D5144">
        <v>1994</v>
      </c>
      <c r="E5144" s="1" t="s">
        <v>210</v>
      </c>
      <c r="F5144" s="1" t="s">
        <v>963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2">
      <c r="A5145">
        <v>5145</v>
      </c>
      <c r="B5145" s="1" t="s">
        <v>3856</v>
      </c>
      <c r="C5145" s="1" t="s">
        <v>46</v>
      </c>
      <c r="D5145">
        <v>2006</v>
      </c>
      <c r="E5145" s="1" t="s">
        <v>13</v>
      </c>
      <c r="F5145" s="1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2">
      <c r="A5146">
        <v>5146</v>
      </c>
      <c r="B5146" s="1" t="s">
        <v>3857</v>
      </c>
      <c r="C5146" s="1" t="s">
        <v>78</v>
      </c>
      <c r="D5146">
        <v>1999</v>
      </c>
      <c r="E5146" s="1" t="s">
        <v>13</v>
      </c>
      <c r="F5146" s="1" t="s">
        <v>184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2">
      <c r="A5147">
        <v>5147</v>
      </c>
      <c r="B5147" s="1" t="s">
        <v>3858</v>
      </c>
      <c r="C5147" s="1" t="s">
        <v>65</v>
      </c>
      <c r="D5147">
        <v>2014</v>
      </c>
      <c r="E5147" s="1" t="s">
        <v>28</v>
      </c>
      <c r="F5147" s="1" t="s">
        <v>124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2">
      <c r="A5148">
        <v>5148</v>
      </c>
      <c r="B5148" s="1" t="s">
        <v>3859</v>
      </c>
      <c r="C5148" s="1" t="s">
        <v>26</v>
      </c>
      <c r="D5148">
        <v>2005</v>
      </c>
      <c r="E5148" s="1" t="s">
        <v>33</v>
      </c>
      <c r="F5148" s="1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2">
      <c r="A5149">
        <v>5149</v>
      </c>
      <c r="B5149" s="1" t="s">
        <v>3860</v>
      </c>
      <c r="C5149" s="1" t="s">
        <v>48</v>
      </c>
      <c r="D5149">
        <v>1994</v>
      </c>
      <c r="E5149" s="1" t="s">
        <v>22</v>
      </c>
      <c r="F5149" s="1" t="s">
        <v>1243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2">
      <c r="A5150">
        <v>5150</v>
      </c>
      <c r="B5150" s="1" t="s">
        <v>3861</v>
      </c>
      <c r="C5150" s="1" t="s">
        <v>46</v>
      </c>
      <c r="D5150">
        <v>2006</v>
      </c>
      <c r="E5150" s="1" t="s">
        <v>22</v>
      </c>
      <c r="F5150" s="1" t="s">
        <v>293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2">
      <c r="A5151">
        <v>5151</v>
      </c>
      <c r="B5151" s="1" t="s">
        <v>3862</v>
      </c>
      <c r="C5151" s="1" t="s">
        <v>12</v>
      </c>
      <c r="D5151">
        <v>2008</v>
      </c>
      <c r="E5151" s="1" t="s">
        <v>33</v>
      </c>
      <c r="F5151" s="1" t="s">
        <v>1858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2">
      <c r="A5152">
        <v>5152</v>
      </c>
      <c r="B5152" s="1" t="s">
        <v>3863</v>
      </c>
      <c r="C5152" s="1" t="s">
        <v>118</v>
      </c>
      <c r="D5152">
        <v>2014</v>
      </c>
      <c r="E5152" s="1" t="s">
        <v>210</v>
      </c>
      <c r="F5152" s="1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2">
      <c r="A5153">
        <v>5153</v>
      </c>
      <c r="B5153" s="1" t="s">
        <v>792</v>
      </c>
      <c r="C5153" s="1" t="s">
        <v>118</v>
      </c>
      <c r="D5153">
        <v>2011</v>
      </c>
      <c r="E5153" s="1" t="s">
        <v>43</v>
      </c>
      <c r="F5153" s="1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2">
      <c r="A5154">
        <v>5154</v>
      </c>
      <c r="B5154" s="1" t="s">
        <v>3864</v>
      </c>
      <c r="C5154" s="1" t="s">
        <v>631</v>
      </c>
      <c r="D5154">
        <v>1998</v>
      </c>
      <c r="E5154" s="1" t="s">
        <v>72</v>
      </c>
      <c r="F5154" s="1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x14ac:dyDescent="0.2">
      <c r="A5155">
        <v>5155</v>
      </c>
      <c r="B5155" s="1" t="s">
        <v>3865</v>
      </c>
      <c r="C5155" s="1" t="s">
        <v>42</v>
      </c>
      <c r="D5155">
        <v>2011</v>
      </c>
      <c r="E5155" s="1" t="s">
        <v>43</v>
      </c>
      <c r="F5155" s="1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2">
      <c r="A5156">
        <v>5156</v>
      </c>
      <c r="B5156" s="1" t="s">
        <v>3866</v>
      </c>
      <c r="C5156" s="1" t="s">
        <v>21</v>
      </c>
      <c r="D5156">
        <v>1997</v>
      </c>
      <c r="E5156" s="1" t="s">
        <v>210</v>
      </c>
      <c r="F5156" s="1" t="s">
        <v>757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2">
      <c r="A5157">
        <v>5157</v>
      </c>
      <c r="B5157" s="1" t="s">
        <v>661</v>
      </c>
      <c r="C5157" s="1" t="s">
        <v>67</v>
      </c>
      <c r="D5157">
        <v>2013</v>
      </c>
      <c r="E5157" s="1" t="s">
        <v>2</v>
      </c>
      <c r="F5157" s="1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2">
      <c r="A5158">
        <v>5158</v>
      </c>
      <c r="B5158" s="1" t="s">
        <v>979</v>
      </c>
      <c r="C5158" s="1" t="s">
        <v>690</v>
      </c>
      <c r="D5158">
        <v>2012</v>
      </c>
      <c r="E5158" s="1" t="s">
        <v>43</v>
      </c>
      <c r="F5158" s="1" t="s">
        <v>204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2">
      <c r="A5159">
        <v>5159</v>
      </c>
      <c r="B5159" s="1" t="s">
        <v>3441</v>
      </c>
      <c r="C5159" s="1" t="s">
        <v>67</v>
      </c>
      <c r="D5159">
        <v>2015</v>
      </c>
      <c r="E5159" s="1" t="s">
        <v>28</v>
      </c>
      <c r="F5159" s="1" t="s">
        <v>3442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2">
      <c r="A5160">
        <v>5160</v>
      </c>
      <c r="B5160" s="1" t="s">
        <v>326</v>
      </c>
      <c r="C5160" s="1" t="s">
        <v>118</v>
      </c>
      <c r="D5160">
        <v>2009</v>
      </c>
      <c r="E5160" s="1" t="s">
        <v>31</v>
      </c>
      <c r="F5160" s="1" t="s">
        <v>754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2">
      <c r="A5161">
        <v>5161</v>
      </c>
      <c r="B5161" s="1" t="s">
        <v>1415</v>
      </c>
      <c r="C5161" s="1" t="s">
        <v>46</v>
      </c>
      <c r="D5161">
        <v>2007</v>
      </c>
      <c r="E5161" s="1" t="s">
        <v>33</v>
      </c>
      <c r="F5161" s="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2">
      <c r="A5162">
        <v>5162</v>
      </c>
      <c r="B5162" s="1" t="s">
        <v>966</v>
      </c>
      <c r="C5162" s="1" t="s">
        <v>130</v>
      </c>
      <c r="D5162">
        <v>2006</v>
      </c>
      <c r="E5162" s="1" t="s">
        <v>13</v>
      </c>
      <c r="F5162" s="1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2">
      <c r="A5163">
        <v>5163</v>
      </c>
      <c r="B5163" s="1" t="s">
        <v>3645</v>
      </c>
      <c r="C5163" s="1" t="s">
        <v>12</v>
      </c>
      <c r="D5163">
        <v>2008</v>
      </c>
      <c r="E5163" s="1" t="s">
        <v>43</v>
      </c>
      <c r="F5163" s="1" t="s">
        <v>448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2">
      <c r="A5164">
        <v>5164</v>
      </c>
      <c r="B5164" s="1" t="s">
        <v>1004</v>
      </c>
      <c r="C5164" s="1" t="s">
        <v>113</v>
      </c>
      <c r="D5164">
        <v>2002</v>
      </c>
      <c r="E5164" s="1" t="s">
        <v>13</v>
      </c>
      <c r="F5164" s="1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2">
      <c r="A5165">
        <v>5165</v>
      </c>
      <c r="B5165" s="1" t="s">
        <v>3093</v>
      </c>
      <c r="C5165" s="1" t="s">
        <v>26</v>
      </c>
      <c r="D5165">
        <v>2009</v>
      </c>
      <c r="E5165" s="1" t="s">
        <v>18</v>
      </c>
      <c r="F5165" s="1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2">
      <c r="A5166">
        <v>5166</v>
      </c>
      <c r="B5166" s="1" t="s">
        <v>3867</v>
      </c>
      <c r="C5166" s="1" t="s">
        <v>26</v>
      </c>
      <c r="D5166">
        <v>2007</v>
      </c>
      <c r="E5166" s="1" t="s">
        <v>13</v>
      </c>
      <c r="F5166" s="1" t="s">
        <v>128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x14ac:dyDescent="0.2">
      <c r="A5167">
        <v>5167</v>
      </c>
      <c r="B5167" s="1" t="s">
        <v>2511</v>
      </c>
      <c r="C5167" s="1" t="s">
        <v>147</v>
      </c>
      <c r="D5167">
        <v>2004</v>
      </c>
      <c r="E5167" s="1" t="s">
        <v>31</v>
      </c>
      <c r="F5167" s="1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2">
      <c r="A5168">
        <v>5168</v>
      </c>
      <c r="B5168" s="1" t="s">
        <v>3868</v>
      </c>
      <c r="C5168" s="1" t="s">
        <v>48</v>
      </c>
      <c r="D5168">
        <v>1994</v>
      </c>
      <c r="E5168" s="1" t="s">
        <v>13</v>
      </c>
      <c r="F5168" s="1" t="s">
        <v>3869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2">
      <c r="A5169">
        <v>5169</v>
      </c>
      <c r="B5169" s="1" t="s">
        <v>3870</v>
      </c>
      <c r="C5169" s="1" t="s">
        <v>46</v>
      </c>
      <c r="D5169">
        <v>2008</v>
      </c>
      <c r="E5169" s="1" t="s">
        <v>72</v>
      </c>
      <c r="F5169" s="1" t="s">
        <v>293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2">
      <c r="A5170">
        <v>5170</v>
      </c>
      <c r="B5170" s="1" t="s">
        <v>3871</v>
      </c>
      <c r="C5170" s="1" t="s">
        <v>831</v>
      </c>
      <c r="D5170">
        <v>1996</v>
      </c>
      <c r="E5170" s="1" t="s">
        <v>83</v>
      </c>
      <c r="F5170" s="1" t="s">
        <v>3872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2">
      <c r="A5171">
        <v>5171</v>
      </c>
      <c r="B5171" s="1" t="s">
        <v>3537</v>
      </c>
      <c r="C5171" s="1" t="s">
        <v>39</v>
      </c>
      <c r="D5171">
        <v>2010</v>
      </c>
      <c r="E5171" s="1" t="s">
        <v>43</v>
      </c>
      <c r="F5171" s="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2">
      <c r="A5172">
        <v>5172</v>
      </c>
      <c r="B5172" s="1" t="s">
        <v>3873</v>
      </c>
      <c r="C5172" s="1" t="s">
        <v>46</v>
      </c>
      <c r="D5172">
        <v>2001</v>
      </c>
      <c r="E5172" s="1" t="s">
        <v>13</v>
      </c>
      <c r="F5172" s="1" t="s">
        <v>184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2">
      <c r="A5173">
        <v>5173</v>
      </c>
      <c r="B5173" s="1" t="s">
        <v>3874</v>
      </c>
      <c r="C5173" s="1" t="s">
        <v>26</v>
      </c>
      <c r="D5173">
        <v>2010</v>
      </c>
      <c r="E5173" s="1" t="s">
        <v>24</v>
      </c>
      <c r="F5173" s="1" t="s">
        <v>3875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2">
      <c r="A5174">
        <v>5174</v>
      </c>
      <c r="B5174" s="1" t="s">
        <v>1332</v>
      </c>
      <c r="C5174" s="1" t="s">
        <v>67</v>
      </c>
      <c r="D5174">
        <v>2016</v>
      </c>
      <c r="E5174" s="1" t="s">
        <v>43</v>
      </c>
      <c r="F5174" s="1" t="s">
        <v>176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2">
      <c r="A5175">
        <v>5175</v>
      </c>
      <c r="B5175" s="1" t="s">
        <v>3876</v>
      </c>
      <c r="C5175" s="1" t="s">
        <v>48</v>
      </c>
      <c r="D5175">
        <v>1994</v>
      </c>
      <c r="E5175" s="1" t="s">
        <v>72</v>
      </c>
      <c r="F5175" s="1" t="s">
        <v>3725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2">
      <c r="A5176">
        <v>5176</v>
      </c>
      <c r="B5176" s="1" t="s">
        <v>3877</v>
      </c>
      <c r="C5176" s="1" t="s">
        <v>48</v>
      </c>
      <c r="D5176">
        <v>1993</v>
      </c>
      <c r="E5176" s="1" t="s">
        <v>72</v>
      </c>
      <c r="F5176" s="1" t="s">
        <v>293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2">
      <c r="A5177">
        <v>5177</v>
      </c>
      <c r="B5177" s="1" t="s">
        <v>3878</v>
      </c>
      <c r="C5177" s="1" t="s">
        <v>46</v>
      </c>
      <c r="D5177">
        <v>2002</v>
      </c>
      <c r="E5177" s="1" t="s">
        <v>83</v>
      </c>
      <c r="F5177" s="1" t="s">
        <v>2083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2">
      <c r="A5178">
        <v>5178</v>
      </c>
      <c r="B5178" s="1" t="s">
        <v>3879</v>
      </c>
      <c r="C5178" s="1" t="s">
        <v>46</v>
      </c>
      <c r="D5178">
        <v>2003</v>
      </c>
      <c r="E5178" s="1" t="s">
        <v>13</v>
      </c>
      <c r="F5178" s="1" t="s">
        <v>1344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2">
      <c r="A5179">
        <v>5179</v>
      </c>
      <c r="B5179" s="1" t="s">
        <v>3880</v>
      </c>
      <c r="C5179" s="1" t="s">
        <v>46</v>
      </c>
      <c r="D5179">
        <v>2005</v>
      </c>
      <c r="E5179" s="1" t="s">
        <v>43</v>
      </c>
      <c r="F5179" s="1" t="s">
        <v>257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2">
      <c r="A5180">
        <v>5180</v>
      </c>
      <c r="B5180" s="1" t="s">
        <v>3881</v>
      </c>
      <c r="C5180" s="1" t="s">
        <v>46</v>
      </c>
      <c r="D5180">
        <v>2005</v>
      </c>
      <c r="E5180" s="1" t="s">
        <v>31</v>
      </c>
      <c r="F5180" s="1" t="s">
        <v>605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2">
      <c r="A5181">
        <v>5181</v>
      </c>
      <c r="B5181" s="1" t="s">
        <v>3882</v>
      </c>
      <c r="C5181" s="1" t="s">
        <v>26</v>
      </c>
      <c r="D5181">
        <v>2010</v>
      </c>
      <c r="E5181" s="1" t="s">
        <v>72</v>
      </c>
      <c r="F5181" s="1" t="s">
        <v>293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x14ac:dyDescent="0.2">
      <c r="A5182">
        <v>5182</v>
      </c>
      <c r="B5182" s="1" t="s">
        <v>3883</v>
      </c>
      <c r="C5182" s="1" t="s">
        <v>130</v>
      </c>
      <c r="D5182">
        <v>2006</v>
      </c>
      <c r="E5182" s="1" t="s">
        <v>22</v>
      </c>
      <c r="F5182" s="1" t="s">
        <v>124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2">
      <c r="A5183">
        <v>5183</v>
      </c>
      <c r="B5183" s="1" t="s">
        <v>2467</v>
      </c>
      <c r="C5183" s="1" t="s">
        <v>130</v>
      </c>
      <c r="D5183">
        <v>2008</v>
      </c>
      <c r="E5183" s="1" t="s">
        <v>13</v>
      </c>
      <c r="F5183" s="1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2">
      <c r="A5184">
        <v>5184</v>
      </c>
      <c r="B5184" s="1" t="s">
        <v>2400</v>
      </c>
      <c r="C5184" s="1" t="s">
        <v>39</v>
      </c>
      <c r="D5184">
        <v>2013</v>
      </c>
      <c r="E5184" s="1" t="s">
        <v>43</v>
      </c>
      <c r="F5184" s="1" t="s">
        <v>647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2">
      <c r="A5185">
        <v>5185</v>
      </c>
      <c r="B5185" s="1" t="s">
        <v>3731</v>
      </c>
      <c r="C5185" s="1" t="s">
        <v>39</v>
      </c>
      <c r="D5185">
        <v>2013</v>
      </c>
      <c r="E5185" s="1" t="s">
        <v>13</v>
      </c>
      <c r="F5185" s="1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2">
      <c r="A5186">
        <v>5186</v>
      </c>
      <c r="B5186" s="1" t="s">
        <v>3884</v>
      </c>
      <c r="C5186" s="1" t="s">
        <v>130</v>
      </c>
      <c r="D5186">
        <v>2008</v>
      </c>
      <c r="E5186" s="1" t="s">
        <v>2</v>
      </c>
      <c r="F5186" s="1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2">
      <c r="A5187">
        <v>5187</v>
      </c>
      <c r="B5187" s="1" t="s">
        <v>3885</v>
      </c>
      <c r="C5187" s="1" t="s">
        <v>46</v>
      </c>
      <c r="D5187">
        <v>2001</v>
      </c>
      <c r="E5187" s="1" t="s">
        <v>33</v>
      </c>
      <c r="F5187" s="1" t="s">
        <v>748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2">
      <c r="A5188">
        <v>5188</v>
      </c>
      <c r="B5188" s="1" t="s">
        <v>3646</v>
      </c>
      <c r="C5188" s="1" t="s">
        <v>46</v>
      </c>
      <c r="D5188">
        <v>2005</v>
      </c>
      <c r="E5188" s="1" t="s">
        <v>43</v>
      </c>
      <c r="F5188" s="1" t="s">
        <v>382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2">
      <c r="A5189">
        <v>5189</v>
      </c>
      <c r="B5189" s="1" t="s">
        <v>3330</v>
      </c>
      <c r="C5189" s="1" t="s">
        <v>39</v>
      </c>
      <c r="D5189">
        <v>2010</v>
      </c>
      <c r="E5189" s="1" t="s">
        <v>43</v>
      </c>
      <c r="F5189" s="1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2">
      <c r="A5190">
        <v>5190</v>
      </c>
      <c r="B5190" s="1" t="s">
        <v>2741</v>
      </c>
      <c r="C5190" s="1" t="s">
        <v>39</v>
      </c>
      <c r="D5190">
        <v>2009</v>
      </c>
      <c r="E5190" s="1" t="s">
        <v>72</v>
      </c>
      <c r="F5190" s="1" t="s">
        <v>2742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2">
      <c r="A5191">
        <v>5191</v>
      </c>
      <c r="B5191" s="1" t="s">
        <v>3886</v>
      </c>
      <c r="C5191" s="1" t="s">
        <v>86</v>
      </c>
      <c r="D5191">
        <v>1997</v>
      </c>
      <c r="E5191" s="1" t="s">
        <v>33</v>
      </c>
      <c r="F5191" s="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2">
      <c r="A5192">
        <v>5192</v>
      </c>
      <c r="B5192" s="1" t="s">
        <v>3887</v>
      </c>
      <c r="C5192" s="1" t="s">
        <v>42</v>
      </c>
      <c r="D5192">
        <v>2013</v>
      </c>
      <c r="E5192" s="1" t="s">
        <v>31</v>
      </c>
      <c r="F5192" s="1" t="s">
        <v>965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2">
      <c r="A5193">
        <v>5193</v>
      </c>
      <c r="B5193" s="1" t="s">
        <v>3888</v>
      </c>
      <c r="C5193" s="1" t="s">
        <v>55</v>
      </c>
      <c r="D5193">
        <v>2002</v>
      </c>
      <c r="E5193" s="1" t="s">
        <v>43</v>
      </c>
      <c r="F5193" s="1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2">
      <c r="A5194">
        <v>5194</v>
      </c>
      <c r="B5194" s="1" t="s">
        <v>3889</v>
      </c>
      <c r="C5194" s="1" t="s">
        <v>46</v>
      </c>
      <c r="D5194">
        <v>2001</v>
      </c>
      <c r="E5194" s="1" t="s">
        <v>22</v>
      </c>
      <c r="F5194" s="1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2">
      <c r="A5195">
        <v>5195</v>
      </c>
      <c r="B5195" s="1" t="s">
        <v>3890</v>
      </c>
      <c r="C5195" s="1" t="s">
        <v>12</v>
      </c>
      <c r="D5195">
        <v>2009</v>
      </c>
      <c r="E5195" s="1" t="s">
        <v>28</v>
      </c>
      <c r="F5195" s="1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2">
      <c r="A5196">
        <v>5196</v>
      </c>
      <c r="B5196" s="1" t="s">
        <v>3891</v>
      </c>
      <c r="C5196" s="1" t="s">
        <v>86</v>
      </c>
      <c r="D5196">
        <v>1997</v>
      </c>
      <c r="E5196" s="1" t="s">
        <v>43</v>
      </c>
      <c r="F5196" s="1" t="s">
        <v>293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2">
      <c r="A5197">
        <v>5197</v>
      </c>
      <c r="B5197" s="1" t="s">
        <v>3892</v>
      </c>
      <c r="C5197" s="1" t="s">
        <v>55</v>
      </c>
      <c r="D5197">
        <v>2002</v>
      </c>
      <c r="E5197" s="1" t="s">
        <v>43</v>
      </c>
      <c r="F5197" s="1" t="s">
        <v>1344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2">
      <c r="A5198">
        <v>5198</v>
      </c>
      <c r="B5198" s="1" t="s">
        <v>3893</v>
      </c>
      <c r="C5198" s="1" t="s">
        <v>39</v>
      </c>
      <c r="D5198">
        <v>2011</v>
      </c>
      <c r="E5198" s="1" t="s">
        <v>210</v>
      </c>
      <c r="F5198" s="1" t="s">
        <v>389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2">
      <c r="A5199">
        <v>5199</v>
      </c>
      <c r="B5199" s="1" t="s">
        <v>3613</v>
      </c>
      <c r="C5199" s="1" t="s">
        <v>26</v>
      </c>
      <c r="D5199">
        <v>2008</v>
      </c>
      <c r="E5199" s="1" t="s">
        <v>18</v>
      </c>
      <c r="F5199" s="1" t="s">
        <v>204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2">
      <c r="A5200">
        <v>5200</v>
      </c>
      <c r="B5200" s="1" t="s">
        <v>3895</v>
      </c>
      <c r="C5200" s="1" t="s">
        <v>12</v>
      </c>
      <c r="D5200">
        <v>2009</v>
      </c>
      <c r="E5200" s="1" t="s">
        <v>13</v>
      </c>
      <c r="F5200" s="1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2">
      <c r="A5201">
        <v>5201</v>
      </c>
      <c r="B5201" s="1" t="s">
        <v>168</v>
      </c>
      <c r="C5201" s="1" t="s">
        <v>149</v>
      </c>
      <c r="D5201">
        <v>2012</v>
      </c>
      <c r="E5201" s="1" t="s">
        <v>43</v>
      </c>
      <c r="F5201" s="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2">
      <c r="A5202">
        <v>5202</v>
      </c>
      <c r="B5202" s="1" t="s">
        <v>3896</v>
      </c>
      <c r="C5202" s="1" t="s">
        <v>48</v>
      </c>
      <c r="D5202">
        <v>1997</v>
      </c>
      <c r="E5202" s="1" t="s">
        <v>2</v>
      </c>
      <c r="F5202" s="1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2">
      <c r="A5203">
        <v>5203</v>
      </c>
      <c r="B5203" s="1" t="s">
        <v>3897</v>
      </c>
      <c r="C5203" s="1" t="s">
        <v>86</v>
      </c>
      <c r="D5203">
        <v>1997</v>
      </c>
      <c r="E5203" s="1" t="s">
        <v>13</v>
      </c>
      <c r="F5203" s="1" t="s">
        <v>389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2">
      <c r="A5204">
        <v>5204</v>
      </c>
      <c r="B5204" s="1" t="s">
        <v>1756</v>
      </c>
      <c r="C5204" s="1" t="s">
        <v>46</v>
      </c>
      <c r="D5204">
        <v>2000</v>
      </c>
      <c r="E5204" s="1" t="s">
        <v>13</v>
      </c>
      <c r="F5204" s="1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2">
      <c r="A5205">
        <v>5205</v>
      </c>
      <c r="B5205" s="1" t="s">
        <v>1949</v>
      </c>
      <c r="C5205" s="1" t="s">
        <v>113</v>
      </c>
      <c r="D5205">
        <v>2005</v>
      </c>
      <c r="E5205" s="1" t="s">
        <v>43</v>
      </c>
      <c r="F5205" s="1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2">
      <c r="A5206">
        <v>5206</v>
      </c>
      <c r="B5206" s="1" t="s">
        <v>3899</v>
      </c>
      <c r="C5206" s="1" t="s">
        <v>16</v>
      </c>
      <c r="D5206">
        <v>1993</v>
      </c>
      <c r="E5206" s="1" t="s">
        <v>43</v>
      </c>
      <c r="F5206" s="1" t="s">
        <v>1489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2">
      <c r="A5207">
        <v>5207</v>
      </c>
      <c r="B5207" s="1" t="s">
        <v>3900</v>
      </c>
      <c r="C5207" s="1" t="s">
        <v>78</v>
      </c>
      <c r="D5207">
        <v>1997</v>
      </c>
      <c r="E5207" s="1" t="s">
        <v>43</v>
      </c>
      <c r="F5207" s="1" t="s">
        <v>184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2">
      <c r="A5208">
        <v>5208</v>
      </c>
      <c r="B5208" s="1" t="s">
        <v>3901</v>
      </c>
      <c r="C5208" s="1" t="s">
        <v>78</v>
      </c>
      <c r="D5208">
        <v>1997</v>
      </c>
      <c r="E5208" s="1" t="s">
        <v>24</v>
      </c>
      <c r="F5208" s="1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2">
      <c r="A5209">
        <v>5209</v>
      </c>
      <c r="B5209" s="1" t="s">
        <v>3902</v>
      </c>
      <c r="C5209" s="1" t="s">
        <v>78</v>
      </c>
      <c r="D5209">
        <v>2000</v>
      </c>
      <c r="E5209" s="1" t="s">
        <v>43</v>
      </c>
      <c r="F5209" s="1" t="s">
        <v>382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2">
      <c r="A5210">
        <v>5210</v>
      </c>
      <c r="B5210" s="1" t="s">
        <v>3903</v>
      </c>
      <c r="C5210" s="1" t="s">
        <v>690</v>
      </c>
      <c r="D5210">
        <v>2013</v>
      </c>
      <c r="E5210" s="1" t="s">
        <v>72</v>
      </c>
      <c r="F5210" s="1" t="s">
        <v>1889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2">
      <c r="A5211">
        <v>5211</v>
      </c>
      <c r="B5211" s="1" t="s">
        <v>3904</v>
      </c>
      <c r="C5211" s="1" t="s">
        <v>12</v>
      </c>
      <c r="D5211">
        <v>2008</v>
      </c>
      <c r="E5211" s="1" t="s">
        <v>13</v>
      </c>
      <c r="F5211" s="1" t="s">
        <v>390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2">
      <c r="A5212">
        <v>5212</v>
      </c>
      <c r="B5212" s="1" t="s">
        <v>3906</v>
      </c>
      <c r="C5212" s="1" t="s">
        <v>86</v>
      </c>
      <c r="D5212">
        <v>2001</v>
      </c>
      <c r="E5212" s="1" t="s">
        <v>18</v>
      </c>
      <c r="F5212" s="1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2">
      <c r="A5213">
        <v>5213</v>
      </c>
      <c r="B5213" s="1" t="s">
        <v>2632</v>
      </c>
      <c r="C5213" s="1" t="s">
        <v>42</v>
      </c>
      <c r="D5213">
        <v>2009</v>
      </c>
      <c r="E5213" s="1" t="s">
        <v>28</v>
      </c>
      <c r="F5213" s="1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2">
      <c r="A5214">
        <v>5214</v>
      </c>
      <c r="B5214" s="1" t="s">
        <v>2274</v>
      </c>
      <c r="C5214" s="1" t="s">
        <v>55</v>
      </c>
      <c r="D5214">
        <v>2001</v>
      </c>
      <c r="E5214" s="1" t="s">
        <v>13</v>
      </c>
      <c r="F5214" s="1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2">
      <c r="A5215">
        <v>5215</v>
      </c>
      <c r="B5215" s="1" t="s">
        <v>3907</v>
      </c>
      <c r="C5215" s="1" t="s">
        <v>12</v>
      </c>
      <c r="D5215">
        <v>2008</v>
      </c>
      <c r="E5215" s="1" t="s">
        <v>13</v>
      </c>
      <c r="F5215" s="1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2">
      <c r="A5216">
        <v>5216</v>
      </c>
      <c r="B5216" s="1" t="s">
        <v>3908</v>
      </c>
      <c r="C5216" s="1" t="s">
        <v>113</v>
      </c>
      <c r="D5216">
        <v>2004</v>
      </c>
      <c r="E5216" s="1" t="s">
        <v>33</v>
      </c>
      <c r="F5216" s="1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2">
      <c r="A5217">
        <v>5217</v>
      </c>
      <c r="B5217" s="1" t="s">
        <v>481</v>
      </c>
      <c r="C5217" s="1" t="s">
        <v>118</v>
      </c>
      <c r="D5217">
        <v>2014</v>
      </c>
      <c r="E5217" s="1" t="s">
        <v>43</v>
      </c>
      <c r="F5217" s="1" t="s">
        <v>204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2">
      <c r="A5218">
        <v>5218</v>
      </c>
      <c r="B5218" s="1" t="s">
        <v>3909</v>
      </c>
      <c r="C5218" s="1" t="s">
        <v>55</v>
      </c>
      <c r="D5218">
        <v>2002</v>
      </c>
      <c r="E5218" s="1" t="s">
        <v>33</v>
      </c>
      <c r="F5218" s="1" t="s">
        <v>391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2">
      <c r="A5219">
        <v>5219</v>
      </c>
      <c r="B5219" s="1" t="s">
        <v>3911</v>
      </c>
      <c r="C5219" s="1" t="s">
        <v>48</v>
      </c>
      <c r="D5219">
        <v>1994</v>
      </c>
      <c r="E5219" s="1" t="s">
        <v>22</v>
      </c>
      <c r="F5219" s="1" t="s">
        <v>2807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2">
      <c r="A5220">
        <v>5220</v>
      </c>
      <c r="B5220" s="1" t="s">
        <v>93</v>
      </c>
      <c r="C5220" s="1" t="s">
        <v>149</v>
      </c>
      <c r="D5220">
        <v>2013</v>
      </c>
      <c r="E5220" s="1" t="s">
        <v>31</v>
      </c>
      <c r="F5220" s="1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2">
      <c r="A5221">
        <v>5221</v>
      </c>
      <c r="B5221" s="1" t="s">
        <v>2322</v>
      </c>
      <c r="C5221" s="1" t="s">
        <v>86</v>
      </c>
      <c r="D5221">
        <v>1999</v>
      </c>
      <c r="E5221" s="1" t="s">
        <v>18</v>
      </c>
      <c r="F5221" s="1" t="s">
        <v>2323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2">
      <c r="A5222">
        <v>5222</v>
      </c>
      <c r="B5222" s="1" t="s">
        <v>580</v>
      </c>
      <c r="C5222" s="1" t="s">
        <v>12</v>
      </c>
      <c r="D5222">
        <v>2011</v>
      </c>
      <c r="E5222" s="1" t="s">
        <v>13</v>
      </c>
      <c r="F5222" s="1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2">
      <c r="A5223">
        <v>5223</v>
      </c>
      <c r="B5223" s="1" t="s">
        <v>3912</v>
      </c>
      <c r="C5223" s="1" t="s">
        <v>12</v>
      </c>
      <c r="D5223">
        <v>2009</v>
      </c>
      <c r="E5223" s="1" t="s">
        <v>72</v>
      </c>
      <c r="F5223" s="1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2">
      <c r="A5224">
        <v>5224</v>
      </c>
      <c r="B5224" s="1" t="s">
        <v>3913</v>
      </c>
      <c r="C5224" s="1" t="s">
        <v>39</v>
      </c>
      <c r="D5224">
        <v>2011</v>
      </c>
      <c r="E5224" s="1" t="s">
        <v>28</v>
      </c>
      <c r="F5224" s="1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2">
      <c r="A5225">
        <v>5225</v>
      </c>
      <c r="B5225" s="1" t="s">
        <v>2822</v>
      </c>
      <c r="C5225" s="1" t="s">
        <v>113</v>
      </c>
      <c r="D5225">
        <v>2003</v>
      </c>
      <c r="E5225" s="1" t="s">
        <v>13</v>
      </c>
      <c r="F5225" s="1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2">
      <c r="A5226">
        <v>5226</v>
      </c>
      <c r="B5226" s="1" t="s">
        <v>3914</v>
      </c>
      <c r="C5226" s="1" t="s">
        <v>26</v>
      </c>
      <c r="D5226">
        <v>2007</v>
      </c>
      <c r="E5226" s="1" t="s">
        <v>18</v>
      </c>
      <c r="F5226" s="1" t="s">
        <v>391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x14ac:dyDescent="0.2">
      <c r="A5227">
        <v>5227</v>
      </c>
      <c r="B5227" s="1" t="s">
        <v>3916</v>
      </c>
      <c r="C5227" s="1" t="s">
        <v>46</v>
      </c>
      <c r="D5227">
        <v>2005</v>
      </c>
      <c r="E5227" s="1" t="s">
        <v>72</v>
      </c>
      <c r="F5227" s="1" t="s">
        <v>128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2">
      <c r="A5228">
        <v>5228</v>
      </c>
      <c r="B5228" s="1" t="s">
        <v>1446</v>
      </c>
      <c r="C5228" s="1" t="s">
        <v>39</v>
      </c>
      <c r="D5228">
        <v>2015</v>
      </c>
      <c r="E5228" s="1" t="s">
        <v>28</v>
      </c>
      <c r="F5228" s="1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2">
      <c r="A5229">
        <v>5229</v>
      </c>
      <c r="B5229" s="1" t="s">
        <v>3361</v>
      </c>
      <c r="C5229" s="1" t="s">
        <v>26</v>
      </c>
      <c r="D5229">
        <v>2007</v>
      </c>
      <c r="E5229" s="1" t="s">
        <v>210</v>
      </c>
      <c r="F5229" s="1" t="s">
        <v>382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2">
      <c r="A5230">
        <v>5230</v>
      </c>
      <c r="B5230" s="1" t="s">
        <v>3917</v>
      </c>
      <c r="C5230" s="1" t="s">
        <v>46</v>
      </c>
      <c r="D5230">
        <v>2004</v>
      </c>
      <c r="E5230" s="1" t="s">
        <v>13</v>
      </c>
      <c r="F5230" s="1" t="s">
        <v>1311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2">
      <c r="A5231">
        <v>5231</v>
      </c>
      <c r="B5231" s="1" t="s">
        <v>3918</v>
      </c>
      <c r="C5231" s="1" t="s">
        <v>46</v>
      </c>
      <c r="D5231">
        <v>2004</v>
      </c>
      <c r="E5231" s="1" t="s">
        <v>13</v>
      </c>
      <c r="F5231" s="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2">
      <c r="A5232">
        <v>5232</v>
      </c>
      <c r="B5232" s="1" t="s">
        <v>3919</v>
      </c>
      <c r="C5232" s="1" t="s">
        <v>42</v>
      </c>
      <c r="D5232">
        <v>2010</v>
      </c>
      <c r="E5232" s="1" t="s">
        <v>43</v>
      </c>
      <c r="F5232" s="1" t="s">
        <v>176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2">
      <c r="A5233">
        <v>5233</v>
      </c>
      <c r="B5233" s="1" t="s">
        <v>3920</v>
      </c>
      <c r="C5233" s="1" t="s">
        <v>42</v>
      </c>
      <c r="D5233">
        <v>2012</v>
      </c>
      <c r="E5233" s="1" t="s">
        <v>31</v>
      </c>
      <c r="F5233" s="1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2">
      <c r="A5234">
        <v>5234</v>
      </c>
      <c r="B5234" s="1" t="s">
        <v>3921</v>
      </c>
      <c r="C5234" s="1" t="s">
        <v>130</v>
      </c>
      <c r="D5234">
        <v>2012</v>
      </c>
      <c r="E5234" s="1" t="s">
        <v>210</v>
      </c>
      <c r="F5234" s="1" t="s">
        <v>293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2">
      <c r="A5235">
        <v>5235</v>
      </c>
      <c r="B5235" s="1" t="s">
        <v>1356</v>
      </c>
      <c r="C5235" s="1" t="s">
        <v>12</v>
      </c>
      <c r="D5235">
        <v>2011</v>
      </c>
      <c r="E5235" s="1" t="s">
        <v>72</v>
      </c>
      <c r="F5235" s="1" t="s">
        <v>382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2">
      <c r="A5236">
        <v>5236</v>
      </c>
      <c r="B5236" s="1" t="s">
        <v>3922</v>
      </c>
      <c r="C5236" s="1" t="s">
        <v>46</v>
      </c>
      <c r="D5236">
        <v>2003</v>
      </c>
      <c r="E5236" s="1" t="s">
        <v>2</v>
      </c>
      <c r="F5236" s="1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2">
      <c r="A5237">
        <v>5237</v>
      </c>
      <c r="B5237" s="1" t="s">
        <v>3923</v>
      </c>
      <c r="C5237" s="1" t="s">
        <v>46</v>
      </c>
      <c r="D5237">
        <v>2003</v>
      </c>
      <c r="E5237" s="1" t="s">
        <v>22</v>
      </c>
      <c r="F5237" s="1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2">
      <c r="A5238">
        <v>5238</v>
      </c>
      <c r="B5238" s="1" t="s">
        <v>3924</v>
      </c>
      <c r="C5238" s="1" t="s">
        <v>86</v>
      </c>
      <c r="D5238">
        <v>2000</v>
      </c>
      <c r="E5238" s="1" t="s">
        <v>33</v>
      </c>
      <c r="F5238" s="1" t="s">
        <v>184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2">
      <c r="A5239">
        <v>5239</v>
      </c>
      <c r="B5239" s="1" t="s">
        <v>3925</v>
      </c>
      <c r="C5239" s="1" t="s">
        <v>42</v>
      </c>
      <c r="D5239">
        <v>2008</v>
      </c>
      <c r="E5239" s="1" t="s">
        <v>83</v>
      </c>
      <c r="F5239" s="1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2">
      <c r="A5240">
        <v>5240</v>
      </c>
      <c r="B5240" s="1" t="s">
        <v>3926</v>
      </c>
      <c r="C5240" s="1" t="s">
        <v>12</v>
      </c>
      <c r="D5240">
        <v>2009</v>
      </c>
      <c r="E5240" s="1" t="s">
        <v>28</v>
      </c>
      <c r="F5240" s="1" t="s">
        <v>761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2">
      <c r="A5241">
        <v>5241</v>
      </c>
      <c r="B5241" s="1" t="s">
        <v>3927</v>
      </c>
      <c r="C5241" s="1" t="s">
        <v>55</v>
      </c>
      <c r="D5241">
        <v>2001</v>
      </c>
      <c r="E5241" s="1" t="s">
        <v>210</v>
      </c>
      <c r="F5241" s="1" t="s">
        <v>963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2">
      <c r="A5242">
        <v>5242</v>
      </c>
      <c r="B5242" s="1" t="s">
        <v>607</v>
      </c>
      <c r="C5242" s="1" t="s">
        <v>118</v>
      </c>
      <c r="D5242">
        <v>2013</v>
      </c>
      <c r="E5242" s="1" t="s">
        <v>43</v>
      </c>
      <c r="F5242" s="1" t="s">
        <v>124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2">
      <c r="A5243">
        <v>5243</v>
      </c>
      <c r="B5243" s="1" t="s">
        <v>3928</v>
      </c>
      <c r="C5243" s="1" t="s">
        <v>12</v>
      </c>
      <c r="D5243">
        <v>2007</v>
      </c>
      <c r="E5243" s="1" t="s">
        <v>43</v>
      </c>
      <c r="F5243" s="1" t="s">
        <v>1311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2">
      <c r="A5244">
        <v>5244</v>
      </c>
      <c r="B5244" s="1" t="s">
        <v>3929</v>
      </c>
      <c r="C5244" s="1" t="s">
        <v>118</v>
      </c>
      <c r="D5244">
        <v>2013</v>
      </c>
      <c r="E5244" s="1" t="s">
        <v>210</v>
      </c>
      <c r="F5244" s="1" t="s">
        <v>382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2">
      <c r="A5245">
        <v>5245</v>
      </c>
      <c r="B5245" s="1" t="s">
        <v>2764</v>
      </c>
      <c r="C5245" s="1" t="s">
        <v>42</v>
      </c>
      <c r="D5245">
        <v>2013</v>
      </c>
      <c r="E5245" s="1" t="s">
        <v>31</v>
      </c>
      <c r="F5245" s="1" t="s">
        <v>243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2">
      <c r="A5246">
        <v>5246</v>
      </c>
      <c r="B5246" s="1" t="s">
        <v>3930</v>
      </c>
      <c r="C5246" s="1" t="s">
        <v>12</v>
      </c>
      <c r="D5246">
        <v>2011</v>
      </c>
      <c r="E5246" s="1" t="s">
        <v>28</v>
      </c>
      <c r="F5246" s="1" t="s">
        <v>2153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2">
      <c r="A5247">
        <v>5247</v>
      </c>
      <c r="B5247" s="1" t="s">
        <v>3931</v>
      </c>
      <c r="C5247" s="1" t="s">
        <v>86</v>
      </c>
      <c r="D5247">
        <v>1995</v>
      </c>
      <c r="E5247" s="1" t="s">
        <v>72</v>
      </c>
      <c r="F5247" s="1" t="s">
        <v>393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2">
      <c r="A5248">
        <v>5248</v>
      </c>
      <c r="B5248" s="1" t="s">
        <v>3933</v>
      </c>
      <c r="C5248" s="1" t="s">
        <v>127</v>
      </c>
      <c r="D5248">
        <v>1981</v>
      </c>
      <c r="E5248" s="1" t="s">
        <v>43</v>
      </c>
      <c r="F5248" s="1" t="s">
        <v>2442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2">
      <c r="A5249">
        <v>5249</v>
      </c>
      <c r="B5249" s="1" t="s">
        <v>3934</v>
      </c>
      <c r="C5249" s="1" t="s">
        <v>12</v>
      </c>
      <c r="D5249">
        <v>2010</v>
      </c>
      <c r="E5249" s="1" t="s">
        <v>33</v>
      </c>
      <c r="F5249" s="1" t="s">
        <v>184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2">
      <c r="A5250">
        <v>5250</v>
      </c>
      <c r="B5250" s="1" t="s">
        <v>582</v>
      </c>
      <c r="C5250" s="1" t="s">
        <v>113</v>
      </c>
      <c r="D5250">
        <v>2002</v>
      </c>
      <c r="E5250" s="1" t="s">
        <v>43</v>
      </c>
      <c r="F5250" s="1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2">
      <c r="A5251">
        <v>5251</v>
      </c>
      <c r="B5251" s="1" t="s">
        <v>3791</v>
      </c>
      <c r="C5251" s="1" t="s">
        <v>39</v>
      </c>
      <c r="D5251">
        <v>2010</v>
      </c>
      <c r="E5251" s="1" t="s">
        <v>72</v>
      </c>
      <c r="F5251" s="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2">
      <c r="A5252">
        <v>5252</v>
      </c>
      <c r="B5252" s="1" t="s">
        <v>3935</v>
      </c>
      <c r="C5252" s="1" t="s">
        <v>130</v>
      </c>
      <c r="D5252">
        <v>2011</v>
      </c>
      <c r="E5252" s="1" t="s">
        <v>22</v>
      </c>
      <c r="F5252" s="1" t="s">
        <v>293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2">
      <c r="A5253">
        <v>5253</v>
      </c>
      <c r="B5253" s="1" t="s">
        <v>3936</v>
      </c>
      <c r="C5253" s="1" t="s">
        <v>86</v>
      </c>
      <c r="D5253">
        <v>1998</v>
      </c>
      <c r="E5253" s="1" t="s">
        <v>18</v>
      </c>
      <c r="F5253" s="1" t="s">
        <v>414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2">
      <c r="A5254">
        <v>5254</v>
      </c>
      <c r="B5254" s="1" t="s">
        <v>3937</v>
      </c>
      <c r="C5254" s="1" t="s">
        <v>48</v>
      </c>
      <c r="D5254">
        <v>1994</v>
      </c>
      <c r="E5254" s="1" t="s">
        <v>2</v>
      </c>
      <c r="F5254" s="1" t="s">
        <v>184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2">
      <c r="A5255">
        <v>5255</v>
      </c>
      <c r="B5255" s="1" t="s">
        <v>644</v>
      </c>
      <c r="C5255" s="1" t="s">
        <v>42</v>
      </c>
      <c r="D5255">
        <v>2008</v>
      </c>
      <c r="E5255" s="1" t="s">
        <v>28</v>
      </c>
      <c r="F5255" s="1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2">
      <c r="A5256">
        <v>5256</v>
      </c>
      <c r="B5256" s="1" t="s">
        <v>3938</v>
      </c>
      <c r="C5256" s="1" t="s">
        <v>26</v>
      </c>
      <c r="D5256">
        <v>2010</v>
      </c>
      <c r="E5256" s="1" t="s">
        <v>2</v>
      </c>
      <c r="F5256" s="1" t="s">
        <v>176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2">
      <c r="A5257">
        <v>5257</v>
      </c>
      <c r="B5257" s="1" t="s">
        <v>3939</v>
      </c>
      <c r="C5257" s="1" t="s">
        <v>46</v>
      </c>
      <c r="D5257">
        <v>2001</v>
      </c>
      <c r="E5257" s="1" t="s">
        <v>18</v>
      </c>
      <c r="F5257" s="1" t="s">
        <v>605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2">
      <c r="A5258">
        <v>5258</v>
      </c>
      <c r="B5258" s="1" t="s">
        <v>2829</v>
      </c>
      <c r="C5258" s="1" t="s">
        <v>130</v>
      </c>
      <c r="D5258">
        <v>2009</v>
      </c>
      <c r="E5258" s="1" t="s">
        <v>43</v>
      </c>
      <c r="F5258" s="1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2">
      <c r="A5259">
        <v>5259</v>
      </c>
      <c r="B5259" s="1" t="s">
        <v>3895</v>
      </c>
      <c r="C5259" s="1" t="s">
        <v>46</v>
      </c>
      <c r="D5259">
        <v>2009</v>
      </c>
      <c r="E5259" s="1" t="s">
        <v>13</v>
      </c>
      <c r="F5259" s="1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2">
      <c r="A5260">
        <v>5260</v>
      </c>
      <c r="B5260" s="1" t="s">
        <v>3940</v>
      </c>
      <c r="C5260" s="1" t="s">
        <v>130</v>
      </c>
      <c r="D5260">
        <v>2009</v>
      </c>
      <c r="E5260" s="1" t="s">
        <v>13</v>
      </c>
      <c r="F5260" s="1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2">
      <c r="A5261">
        <v>5261</v>
      </c>
      <c r="B5261" s="1" t="s">
        <v>3941</v>
      </c>
      <c r="C5261" s="1" t="s">
        <v>631</v>
      </c>
      <c r="D5261">
        <v>1999</v>
      </c>
      <c r="E5261" s="1" t="s">
        <v>13</v>
      </c>
      <c r="F5261" s="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x14ac:dyDescent="0.2">
      <c r="A5262">
        <v>5262</v>
      </c>
      <c r="B5262" s="1" t="s">
        <v>3942</v>
      </c>
      <c r="C5262" s="1" t="s">
        <v>26</v>
      </c>
      <c r="D5262">
        <v>2008</v>
      </c>
      <c r="E5262" s="1" t="s">
        <v>83</v>
      </c>
      <c r="F5262" s="1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x14ac:dyDescent="0.2">
      <c r="A5263">
        <v>5263</v>
      </c>
      <c r="B5263" s="1" t="s">
        <v>3943</v>
      </c>
      <c r="C5263" s="1" t="s">
        <v>86</v>
      </c>
      <c r="D5263">
        <v>1997</v>
      </c>
      <c r="E5263" s="1" t="s">
        <v>18</v>
      </c>
      <c r="F5263" s="1" t="s">
        <v>1496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2">
      <c r="A5264">
        <v>5264</v>
      </c>
      <c r="B5264" s="1" t="s">
        <v>3944</v>
      </c>
      <c r="C5264" s="1" t="s">
        <v>113</v>
      </c>
      <c r="D5264">
        <v>2001</v>
      </c>
      <c r="E5264" s="1" t="s">
        <v>2</v>
      </c>
      <c r="F5264" s="1" t="s">
        <v>1292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2">
      <c r="A5265">
        <v>5265</v>
      </c>
      <c r="B5265" s="1" t="s">
        <v>3945</v>
      </c>
      <c r="C5265" s="1" t="s">
        <v>26</v>
      </c>
      <c r="D5265">
        <v>2009</v>
      </c>
      <c r="E5265" s="1" t="s">
        <v>83</v>
      </c>
      <c r="F5265" s="1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2">
      <c r="A5266">
        <v>5266</v>
      </c>
      <c r="B5266" s="1" t="s">
        <v>3946</v>
      </c>
      <c r="C5266" s="1" t="s">
        <v>130</v>
      </c>
      <c r="D5266">
        <v>2007</v>
      </c>
      <c r="E5266" s="1" t="s">
        <v>31</v>
      </c>
      <c r="F5266" s="1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2">
      <c r="A5267">
        <v>5267</v>
      </c>
      <c r="B5267" s="1" t="s">
        <v>3947</v>
      </c>
      <c r="C5267" s="1" t="s">
        <v>86</v>
      </c>
      <c r="D5267">
        <v>1998</v>
      </c>
      <c r="E5267" s="1" t="s">
        <v>43</v>
      </c>
      <c r="F5267" s="1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2">
      <c r="A5268">
        <v>5268</v>
      </c>
      <c r="B5268" s="1" t="s">
        <v>3948</v>
      </c>
      <c r="C5268" s="1" t="s">
        <v>12</v>
      </c>
      <c r="D5268">
        <v>2006</v>
      </c>
      <c r="E5268" s="1" t="s">
        <v>33</v>
      </c>
      <c r="F5268" s="1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2">
      <c r="A5269">
        <v>5269</v>
      </c>
      <c r="B5269" s="1" t="s">
        <v>3949</v>
      </c>
      <c r="C5269" s="1" t="s">
        <v>55</v>
      </c>
      <c r="D5269">
        <v>2005</v>
      </c>
      <c r="E5269" s="1" t="s">
        <v>13</v>
      </c>
      <c r="F5269" s="1" t="s">
        <v>128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2">
      <c r="A5270">
        <v>5270</v>
      </c>
      <c r="B5270" s="1" t="s">
        <v>1078</v>
      </c>
      <c r="C5270" s="1" t="s">
        <v>141</v>
      </c>
      <c r="D5270">
        <v>2016</v>
      </c>
      <c r="E5270" s="1" t="s">
        <v>22</v>
      </c>
      <c r="F5270" s="1" t="s">
        <v>293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2">
      <c r="A5271">
        <v>5271</v>
      </c>
      <c r="B5271" s="1" t="s">
        <v>3950</v>
      </c>
      <c r="C5271" s="1" t="s">
        <v>46</v>
      </c>
      <c r="D5271">
        <v>2005</v>
      </c>
      <c r="E5271" s="1" t="s">
        <v>13</v>
      </c>
      <c r="F5271" s="1" t="s">
        <v>1311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2">
      <c r="A5272">
        <v>5272</v>
      </c>
      <c r="B5272" s="1" t="s">
        <v>3584</v>
      </c>
      <c r="C5272" s="1" t="s">
        <v>147</v>
      </c>
      <c r="D5272">
        <v>2005</v>
      </c>
      <c r="E5272" s="1" t="s">
        <v>83</v>
      </c>
      <c r="F5272" s="1" t="s">
        <v>382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2">
      <c r="A5273">
        <v>5273</v>
      </c>
      <c r="B5273" s="1" t="s">
        <v>3951</v>
      </c>
      <c r="C5273" s="1" t="s">
        <v>46</v>
      </c>
      <c r="D5273">
        <v>2006</v>
      </c>
      <c r="E5273" s="1" t="s">
        <v>22</v>
      </c>
      <c r="F5273" s="1" t="s">
        <v>184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2">
      <c r="A5274">
        <v>5274</v>
      </c>
      <c r="B5274" s="1" t="s">
        <v>3952</v>
      </c>
      <c r="C5274" s="1" t="s">
        <v>21</v>
      </c>
      <c r="D5274">
        <v>1996</v>
      </c>
      <c r="E5274" s="1" t="s">
        <v>24</v>
      </c>
      <c r="F5274" s="1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2">
      <c r="A5275">
        <v>5275</v>
      </c>
      <c r="B5275" s="1" t="s">
        <v>3953</v>
      </c>
      <c r="C5275" s="1" t="s">
        <v>42</v>
      </c>
      <c r="D5275">
        <v>2013</v>
      </c>
      <c r="E5275" s="1" t="s">
        <v>43</v>
      </c>
      <c r="F5275" s="1" t="s">
        <v>176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2">
      <c r="A5276">
        <v>5276</v>
      </c>
      <c r="B5276" s="1" t="s">
        <v>3954</v>
      </c>
      <c r="C5276" s="1" t="s">
        <v>12</v>
      </c>
      <c r="D5276">
        <v>2007</v>
      </c>
      <c r="E5276" s="1" t="s">
        <v>210</v>
      </c>
      <c r="F5276" s="1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2">
      <c r="A5277">
        <v>5277</v>
      </c>
      <c r="B5277" s="1" t="s">
        <v>3955</v>
      </c>
      <c r="C5277" s="1" t="s">
        <v>46</v>
      </c>
      <c r="D5277">
        <v>2004</v>
      </c>
      <c r="E5277" s="1" t="s">
        <v>13</v>
      </c>
      <c r="F5277" s="1" t="s">
        <v>1053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2">
      <c r="A5278">
        <v>5278</v>
      </c>
      <c r="B5278" s="1" t="s">
        <v>3956</v>
      </c>
      <c r="C5278" s="1" t="s">
        <v>12</v>
      </c>
      <c r="D5278">
        <v>2010</v>
      </c>
      <c r="E5278" s="1" t="s">
        <v>28</v>
      </c>
      <c r="F5278" s="1" t="s">
        <v>382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2">
      <c r="A5279">
        <v>5279</v>
      </c>
      <c r="B5279" s="1" t="s">
        <v>3957</v>
      </c>
      <c r="C5279" s="1" t="s">
        <v>65</v>
      </c>
      <c r="D5279">
        <v>2013</v>
      </c>
      <c r="E5279" s="1" t="s">
        <v>43</v>
      </c>
      <c r="F5279" s="1" t="s">
        <v>293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x14ac:dyDescent="0.2">
      <c r="A5280">
        <v>5280</v>
      </c>
      <c r="B5280" s="1" t="s">
        <v>3958</v>
      </c>
      <c r="C5280" s="1" t="s">
        <v>42</v>
      </c>
      <c r="D5280">
        <v>2010</v>
      </c>
      <c r="E5280" s="1" t="s">
        <v>13</v>
      </c>
      <c r="F5280" s="1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2">
      <c r="A5281">
        <v>5281</v>
      </c>
      <c r="B5281" s="1" t="s">
        <v>3959</v>
      </c>
      <c r="C5281" s="1" t="s">
        <v>46</v>
      </c>
      <c r="D5281">
        <v>2003</v>
      </c>
      <c r="E5281" s="1" t="s">
        <v>28</v>
      </c>
      <c r="F5281" s="1" t="s">
        <v>1141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2">
      <c r="A5282">
        <v>5282</v>
      </c>
      <c r="B5282" s="1" t="s">
        <v>3831</v>
      </c>
      <c r="C5282" s="1" t="s">
        <v>42</v>
      </c>
      <c r="D5282">
        <v>2009</v>
      </c>
      <c r="E5282" s="1" t="s">
        <v>43</v>
      </c>
      <c r="F5282" s="1" t="s">
        <v>221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2">
      <c r="A5283">
        <v>5283</v>
      </c>
      <c r="B5283" s="1" t="s">
        <v>1956</v>
      </c>
      <c r="C5283" s="1" t="s">
        <v>39</v>
      </c>
      <c r="D5283">
        <v>2012</v>
      </c>
      <c r="E5283" s="1" t="s">
        <v>72</v>
      </c>
      <c r="F5283" s="1" t="s">
        <v>293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2">
      <c r="A5284">
        <v>5284</v>
      </c>
      <c r="B5284" s="1" t="s">
        <v>3960</v>
      </c>
      <c r="C5284" s="1" t="s">
        <v>46</v>
      </c>
      <c r="D5284">
        <v>2003</v>
      </c>
      <c r="E5284" s="1" t="s">
        <v>43</v>
      </c>
      <c r="F5284" s="1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2">
      <c r="A5285">
        <v>5285</v>
      </c>
      <c r="B5285" s="1" t="s">
        <v>3961</v>
      </c>
      <c r="C5285" s="1" t="s">
        <v>55</v>
      </c>
      <c r="D5285">
        <v>2002</v>
      </c>
      <c r="E5285" s="1" t="s">
        <v>43</v>
      </c>
      <c r="F5285" s="1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2">
      <c r="A5286">
        <v>5286</v>
      </c>
      <c r="B5286" s="1" t="s">
        <v>1491</v>
      </c>
      <c r="C5286" s="1" t="s">
        <v>113</v>
      </c>
      <c r="D5286">
        <v>2003</v>
      </c>
      <c r="E5286" s="1" t="s">
        <v>13</v>
      </c>
      <c r="F5286" s="1" t="s">
        <v>1311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2">
      <c r="A5287">
        <v>5287</v>
      </c>
      <c r="B5287" s="1" t="s">
        <v>2921</v>
      </c>
      <c r="C5287" s="1" t="s">
        <v>39</v>
      </c>
      <c r="D5287">
        <v>2009</v>
      </c>
      <c r="E5287" s="1" t="s">
        <v>31</v>
      </c>
      <c r="F5287" s="1" t="s">
        <v>204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2">
      <c r="A5288">
        <v>5288</v>
      </c>
      <c r="B5288" s="1" t="s">
        <v>3962</v>
      </c>
      <c r="C5288" s="1" t="s">
        <v>46</v>
      </c>
      <c r="D5288">
        <v>2006</v>
      </c>
      <c r="E5288" s="1" t="s">
        <v>13</v>
      </c>
      <c r="F5288" s="1" t="s">
        <v>184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2">
      <c r="A5289">
        <v>5289</v>
      </c>
      <c r="B5289" s="1" t="s">
        <v>3963</v>
      </c>
      <c r="C5289" s="1" t="s">
        <v>65</v>
      </c>
      <c r="D5289">
        <v>2014</v>
      </c>
      <c r="E5289" s="1" t="s">
        <v>22</v>
      </c>
      <c r="F5289" s="1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2">
      <c r="A5290">
        <v>5290</v>
      </c>
      <c r="B5290" s="1" t="s">
        <v>3964</v>
      </c>
      <c r="C5290" s="1" t="s">
        <v>149</v>
      </c>
      <c r="D5290">
        <v>2016</v>
      </c>
      <c r="E5290" s="1" t="s">
        <v>31</v>
      </c>
      <c r="F5290" s="1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2">
      <c r="A5291">
        <v>5291</v>
      </c>
      <c r="B5291" s="1" t="s">
        <v>3965</v>
      </c>
      <c r="C5291" s="1" t="s">
        <v>48</v>
      </c>
      <c r="D5291">
        <v>1995</v>
      </c>
      <c r="E5291" s="1" t="s">
        <v>43</v>
      </c>
      <c r="F5291" s="1" t="s">
        <v>2807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2">
      <c r="A5292">
        <v>5292</v>
      </c>
      <c r="B5292" s="1" t="s">
        <v>3831</v>
      </c>
      <c r="C5292" s="1" t="s">
        <v>26</v>
      </c>
      <c r="D5292">
        <v>2009</v>
      </c>
      <c r="E5292" s="1" t="s">
        <v>43</v>
      </c>
      <c r="F5292" s="1" t="s">
        <v>221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2">
      <c r="A5293">
        <v>5293</v>
      </c>
      <c r="B5293" s="1" t="s">
        <v>3966</v>
      </c>
      <c r="C5293" s="1" t="s">
        <v>48</v>
      </c>
      <c r="D5293">
        <v>1993</v>
      </c>
      <c r="E5293" s="1" t="s">
        <v>18</v>
      </c>
      <c r="F5293" s="1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2">
      <c r="A5294">
        <v>5294</v>
      </c>
      <c r="B5294" s="1" t="s">
        <v>3967</v>
      </c>
      <c r="C5294" s="1" t="s">
        <v>46</v>
      </c>
      <c r="D5294">
        <v>2001</v>
      </c>
      <c r="E5294" s="1" t="s">
        <v>72</v>
      </c>
      <c r="F5294" s="1" t="s">
        <v>196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2">
      <c r="A5295">
        <v>5295</v>
      </c>
      <c r="B5295" s="1" t="s">
        <v>3968</v>
      </c>
      <c r="C5295" s="1" t="s">
        <v>46</v>
      </c>
      <c r="D5295">
        <v>2003</v>
      </c>
      <c r="E5295" s="1" t="s">
        <v>18</v>
      </c>
      <c r="F5295" s="1" t="s">
        <v>382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2">
      <c r="A5296">
        <v>5296</v>
      </c>
      <c r="B5296" s="1" t="s">
        <v>3969</v>
      </c>
      <c r="C5296" s="1" t="s">
        <v>86</v>
      </c>
      <c r="D5296">
        <v>2000</v>
      </c>
      <c r="E5296" s="1" t="s">
        <v>22</v>
      </c>
      <c r="F5296" s="1" t="s">
        <v>1243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2">
      <c r="A5297">
        <v>5297</v>
      </c>
      <c r="B5297" s="1" t="s">
        <v>3970</v>
      </c>
      <c r="C5297" s="1" t="s">
        <v>55</v>
      </c>
      <c r="D5297">
        <v>2003</v>
      </c>
      <c r="E5297" s="1" t="s">
        <v>43</v>
      </c>
      <c r="F5297" s="1" t="s">
        <v>382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2">
      <c r="A5298">
        <v>5298</v>
      </c>
      <c r="B5298" s="1" t="s">
        <v>3971</v>
      </c>
      <c r="C5298" s="1" t="s">
        <v>26</v>
      </c>
      <c r="D5298">
        <v>2011</v>
      </c>
      <c r="E5298" s="1" t="s">
        <v>72</v>
      </c>
      <c r="F5298" s="1" t="s">
        <v>293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x14ac:dyDescent="0.2">
      <c r="A5299">
        <v>5299</v>
      </c>
      <c r="B5299" s="1" t="s">
        <v>3972</v>
      </c>
      <c r="C5299" s="1" t="s">
        <v>42</v>
      </c>
      <c r="D5299">
        <v>2011</v>
      </c>
      <c r="E5299" s="1" t="s">
        <v>72</v>
      </c>
      <c r="F5299" s="1" t="s">
        <v>293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2">
      <c r="A5300">
        <v>5300</v>
      </c>
      <c r="B5300" s="1" t="s">
        <v>3973</v>
      </c>
      <c r="C5300" s="1" t="s">
        <v>12</v>
      </c>
      <c r="D5300">
        <v>2010</v>
      </c>
      <c r="E5300" s="1" t="s">
        <v>28</v>
      </c>
      <c r="F5300" s="1" t="s">
        <v>184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2">
      <c r="A5301">
        <v>5301</v>
      </c>
      <c r="B5301" s="1" t="s">
        <v>3183</v>
      </c>
      <c r="C5301" s="1" t="s">
        <v>26</v>
      </c>
      <c r="D5301">
        <v>2008</v>
      </c>
      <c r="E5301" s="1" t="s">
        <v>33</v>
      </c>
      <c r="F5301" s="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2">
      <c r="A5302">
        <v>5302</v>
      </c>
      <c r="B5302" s="1" t="s">
        <v>2354</v>
      </c>
      <c r="C5302" s="1" t="s">
        <v>12</v>
      </c>
      <c r="D5302">
        <v>2009</v>
      </c>
      <c r="E5302" s="1" t="s">
        <v>83</v>
      </c>
      <c r="F5302" s="1" t="s">
        <v>448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2">
      <c r="A5303">
        <v>5303</v>
      </c>
      <c r="B5303" s="1" t="s">
        <v>3974</v>
      </c>
      <c r="C5303" s="1" t="s">
        <v>12</v>
      </c>
      <c r="D5303">
        <v>2013</v>
      </c>
      <c r="E5303" s="1" t="s">
        <v>210</v>
      </c>
      <c r="F5303" s="1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2">
      <c r="A5304">
        <v>5304</v>
      </c>
      <c r="B5304" s="1" t="s">
        <v>3975</v>
      </c>
      <c r="C5304" s="1" t="s">
        <v>12</v>
      </c>
      <c r="D5304">
        <v>2006</v>
      </c>
      <c r="E5304" s="1" t="s">
        <v>43</v>
      </c>
      <c r="F5304" s="1" t="s">
        <v>293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2">
      <c r="A5305">
        <v>5305</v>
      </c>
      <c r="B5305" s="1" t="s">
        <v>3976</v>
      </c>
      <c r="C5305" s="1" t="s">
        <v>26</v>
      </c>
      <c r="D5305">
        <v>2007</v>
      </c>
      <c r="E5305" s="1" t="s">
        <v>2</v>
      </c>
      <c r="F5305" s="1" t="s">
        <v>176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x14ac:dyDescent="0.2">
      <c r="A5306">
        <v>5306</v>
      </c>
      <c r="B5306" s="1" t="s">
        <v>3977</v>
      </c>
      <c r="C5306" s="1" t="s">
        <v>78</v>
      </c>
      <c r="D5306">
        <v>2000</v>
      </c>
      <c r="E5306" s="1" t="s">
        <v>13</v>
      </c>
      <c r="F5306" s="1" t="s">
        <v>184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2">
      <c r="A5307">
        <v>5307</v>
      </c>
      <c r="B5307" s="1" t="s">
        <v>3978</v>
      </c>
      <c r="C5307" s="1" t="s">
        <v>42</v>
      </c>
      <c r="D5307">
        <v>2013</v>
      </c>
      <c r="E5307" s="1" t="s">
        <v>31</v>
      </c>
      <c r="F5307" s="1" t="s">
        <v>1512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2">
      <c r="A5308">
        <v>5308</v>
      </c>
      <c r="B5308" s="1" t="s">
        <v>3979</v>
      </c>
      <c r="C5308" s="1" t="s">
        <v>42</v>
      </c>
      <c r="D5308">
        <v>2010</v>
      </c>
      <c r="E5308" s="1" t="s">
        <v>13</v>
      </c>
      <c r="F5308" s="1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2">
      <c r="A5309">
        <v>5309</v>
      </c>
      <c r="B5309" s="1" t="s">
        <v>3980</v>
      </c>
      <c r="C5309" s="1" t="s">
        <v>12</v>
      </c>
      <c r="D5309">
        <v>2011</v>
      </c>
      <c r="E5309" s="1" t="s">
        <v>43</v>
      </c>
      <c r="F5309" s="1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2">
      <c r="A5310">
        <v>5310</v>
      </c>
      <c r="B5310" s="1" t="s">
        <v>3981</v>
      </c>
      <c r="C5310" s="1" t="s">
        <v>39</v>
      </c>
      <c r="D5310">
        <v>2010</v>
      </c>
      <c r="E5310" s="1" t="s">
        <v>210</v>
      </c>
      <c r="F5310" s="1" t="s">
        <v>124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2">
      <c r="A5311">
        <v>5311</v>
      </c>
      <c r="B5311" s="1" t="s">
        <v>3982</v>
      </c>
      <c r="C5311" s="1" t="s">
        <v>46</v>
      </c>
      <c r="D5311">
        <v>2003</v>
      </c>
      <c r="E5311" s="1" t="s">
        <v>43</v>
      </c>
      <c r="F5311" s="1" t="s">
        <v>176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2">
      <c r="A5312">
        <v>5312</v>
      </c>
      <c r="B5312" s="1" t="s">
        <v>1003</v>
      </c>
      <c r="C5312" s="1" t="s">
        <v>147</v>
      </c>
      <c r="D5312">
        <v>2006</v>
      </c>
      <c r="E5312" s="1" t="s">
        <v>18</v>
      </c>
      <c r="F5312" s="1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2">
      <c r="A5313">
        <v>5313</v>
      </c>
      <c r="B5313" s="1" t="s">
        <v>3517</v>
      </c>
      <c r="C5313" s="1" t="s">
        <v>55</v>
      </c>
      <c r="D5313">
        <v>2003</v>
      </c>
      <c r="E5313" s="1" t="s">
        <v>43</v>
      </c>
      <c r="F5313" s="1" t="s">
        <v>382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2">
      <c r="A5314">
        <v>5314</v>
      </c>
      <c r="B5314" s="1" t="s">
        <v>1872</v>
      </c>
      <c r="C5314" s="1" t="s">
        <v>26</v>
      </c>
      <c r="D5314">
        <v>2005</v>
      </c>
      <c r="E5314" s="1" t="s">
        <v>43</v>
      </c>
      <c r="F5314" s="1" t="s">
        <v>382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x14ac:dyDescent="0.2">
      <c r="A5315">
        <v>5315</v>
      </c>
      <c r="B5315" s="1" t="s">
        <v>3983</v>
      </c>
      <c r="C5315" s="1" t="s">
        <v>46</v>
      </c>
      <c r="D5315">
        <v>2004</v>
      </c>
      <c r="E5315" s="1" t="s">
        <v>2</v>
      </c>
      <c r="F5315" s="1" t="s">
        <v>382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2">
      <c r="A5316">
        <v>5316</v>
      </c>
      <c r="B5316" s="1" t="s">
        <v>3902</v>
      </c>
      <c r="C5316" s="1" t="s">
        <v>86</v>
      </c>
      <c r="D5316">
        <v>2000</v>
      </c>
      <c r="E5316" s="1" t="s">
        <v>43</v>
      </c>
      <c r="F5316" s="1" t="s">
        <v>382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2">
      <c r="A5317">
        <v>5317</v>
      </c>
      <c r="B5317" s="1" t="s">
        <v>3984</v>
      </c>
      <c r="C5317" s="1" t="s">
        <v>113</v>
      </c>
      <c r="D5317">
        <v>2003</v>
      </c>
      <c r="E5317" s="1" t="s">
        <v>28</v>
      </c>
      <c r="F5317" s="1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2">
      <c r="A5318">
        <v>5318</v>
      </c>
      <c r="B5318" s="1" t="s">
        <v>3545</v>
      </c>
      <c r="C5318" s="1" t="s">
        <v>39</v>
      </c>
      <c r="D5318">
        <v>2011</v>
      </c>
      <c r="E5318" s="1" t="s">
        <v>72</v>
      </c>
      <c r="F5318" s="1" t="s">
        <v>382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2">
      <c r="A5319">
        <v>5319</v>
      </c>
      <c r="B5319" s="1" t="s">
        <v>3985</v>
      </c>
      <c r="C5319" s="1" t="s">
        <v>42</v>
      </c>
      <c r="D5319">
        <v>2010</v>
      </c>
      <c r="E5319" s="1" t="s">
        <v>31</v>
      </c>
      <c r="F5319" s="1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2">
      <c r="A5320">
        <v>5320</v>
      </c>
      <c r="B5320" s="1" t="s">
        <v>3986</v>
      </c>
      <c r="C5320" s="1" t="s">
        <v>46</v>
      </c>
      <c r="D5320">
        <v>2007</v>
      </c>
      <c r="E5320" s="1" t="s">
        <v>13</v>
      </c>
      <c r="F5320" s="1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2">
      <c r="A5321">
        <v>5321</v>
      </c>
      <c r="B5321" s="1" t="s">
        <v>1827</v>
      </c>
      <c r="C5321" s="1" t="s">
        <v>46</v>
      </c>
      <c r="D5321">
        <v>2009</v>
      </c>
      <c r="E5321" s="1" t="s">
        <v>28</v>
      </c>
      <c r="F5321" s="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2">
      <c r="A5322">
        <v>5322</v>
      </c>
      <c r="B5322" s="1" t="s">
        <v>3987</v>
      </c>
      <c r="C5322" s="1" t="s">
        <v>46</v>
      </c>
      <c r="D5322">
        <v>2002</v>
      </c>
      <c r="E5322" s="1" t="s">
        <v>72</v>
      </c>
      <c r="F5322" s="1" t="s">
        <v>1752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2">
      <c r="A5323">
        <v>5323</v>
      </c>
      <c r="B5323" s="1" t="s">
        <v>3728</v>
      </c>
      <c r="C5323" s="1" t="s">
        <v>39</v>
      </c>
      <c r="D5323">
        <v>2008</v>
      </c>
      <c r="E5323" s="1" t="s">
        <v>18</v>
      </c>
      <c r="F5323" s="1" t="s">
        <v>176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2">
      <c r="A5324">
        <v>5324</v>
      </c>
      <c r="B5324" s="1" t="s">
        <v>3988</v>
      </c>
      <c r="C5324" s="1" t="s">
        <v>130</v>
      </c>
      <c r="D5324">
        <v>2010</v>
      </c>
      <c r="E5324" s="1" t="s">
        <v>210</v>
      </c>
      <c r="F5324" s="1" t="s">
        <v>184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2">
      <c r="A5325">
        <v>5325</v>
      </c>
      <c r="B5325" s="1" t="s">
        <v>3321</v>
      </c>
      <c r="C5325" s="1" t="s">
        <v>42</v>
      </c>
      <c r="D5325">
        <v>2008</v>
      </c>
      <c r="E5325" s="1" t="s">
        <v>31</v>
      </c>
      <c r="F5325" s="1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2">
      <c r="A5326">
        <v>5326</v>
      </c>
      <c r="B5326" s="1" t="s">
        <v>3571</v>
      </c>
      <c r="C5326" s="1" t="s">
        <v>46</v>
      </c>
      <c r="D5326">
        <v>2005</v>
      </c>
      <c r="E5326" s="1" t="s">
        <v>31</v>
      </c>
      <c r="F5326" s="1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2">
      <c r="A5327">
        <v>5327</v>
      </c>
      <c r="B5327" s="1" t="s">
        <v>3989</v>
      </c>
      <c r="C5327" s="1" t="s">
        <v>86</v>
      </c>
      <c r="D5327">
        <v>2001</v>
      </c>
      <c r="E5327" s="1" t="s">
        <v>22</v>
      </c>
      <c r="F5327" s="1" t="s">
        <v>293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2">
      <c r="A5328">
        <v>5328</v>
      </c>
      <c r="B5328" s="1" t="s">
        <v>3990</v>
      </c>
      <c r="C5328" s="1" t="s">
        <v>46</v>
      </c>
      <c r="D5328">
        <v>2008</v>
      </c>
      <c r="E5328" s="1" t="s">
        <v>2</v>
      </c>
      <c r="F5328" s="1" t="s">
        <v>399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2">
      <c r="A5329">
        <v>5329</v>
      </c>
      <c r="B5329" s="1" t="s">
        <v>3992</v>
      </c>
      <c r="C5329" s="1" t="s">
        <v>46</v>
      </c>
      <c r="D5329">
        <v>2002</v>
      </c>
      <c r="E5329" s="1" t="s">
        <v>13</v>
      </c>
      <c r="F5329" s="1" t="s">
        <v>414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2">
      <c r="A5330">
        <v>5330</v>
      </c>
      <c r="B5330" s="1" t="s">
        <v>3372</v>
      </c>
      <c r="C5330" s="1" t="s">
        <v>46</v>
      </c>
      <c r="D5330">
        <v>2003</v>
      </c>
      <c r="E5330" s="1" t="s">
        <v>28</v>
      </c>
      <c r="F5330" s="1" t="s">
        <v>184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2">
      <c r="A5331">
        <v>5331</v>
      </c>
      <c r="B5331" s="1" t="s">
        <v>1215</v>
      </c>
      <c r="C5331" s="1" t="s">
        <v>147</v>
      </c>
      <c r="D5331">
        <v>2004</v>
      </c>
      <c r="E5331" s="1" t="s">
        <v>13</v>
      </c>
      <c r="F5331" s="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2">
      <c r="A5332">
        <v>5332</v>
      </c>
      <c r="B5332" s="1" t="s">
        <v>3993</v>
      </c>
      <c r="C5332" s="1" t="s">
        <v>26</v>
      </c>
      <c r="D5332">
        <v>2008</v>
      </c>
      <c r="E5332" s="1" t="s">
        <v>28</v>
      </c>
      <c r="F5332" s="1" t="s">
        <v>2184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x14ac:dyDescent="0.2">
      <c r="A5333">
        <v>5333</v>
      </c>
      <c r="B5333" s="1" t="s">
        <v>3994</v>
      </c>
      <c r="C5333" s="1" t="s">
        <v>46</v>
      </c>
      <c r="D5333">
        <v>2003</v>
      </c>
      <c r="E5333" s="1" t="s">
        <v>31</v>
      </c>
      <c r="F5333" s="1" t="s">
        <v>257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2">
      <c r="A5334">
        <v>5334</v>
      </c>
      <c r="B5334" s="1" t="s">
        <v>1404</v>
      </c>
      <c r="C5334" s="1" t="s">
        <v>67</v>
      </c>
      <c r="D5334">
        <v>2015</v>
      </c>
      <c r="E5334" s="1" t="s">
        <v>33</v>
      </c>
      <c r="F5334" s="1" t="s">
        <v>1822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2">
      <c r="A5335">
        <v>5335</v>
      </c>
      <c r="B5335" s="1" t="s">
        <v>3995</v>
      </c>
      <c r="C5335" s="1" t="s">
        <v>46</v>
      </c>
      <c r="D5335">
        <v>2000</v>
      </c>
      <c r="E5335" s="1" t="s">
        <v>13</v>
      </c>
      <c r="F5335" s="1" t="s">
        <v>184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2">
      <c r="A5336">
        <v>5336</v>
      </c>
      <c r="B5336" s="1" t="s">
        <v>3996</v>
      </c>
      <c r="C5336" s="1" t="s">
        <v>86</v>
      </c>
      <c r="D5336">
        <v>1998</v>
      </c>
      <c r="E5336" s="1" t="s">
        <v>18</v>
      </c>
      <c r="F5336" s="1" t="s">
        <v>674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2">
      <c r="A5337">
        <v>5337</v>
      </c>
      <c r="B5337" s="1" t="s">
        <v>3997</v>
      </c>
      <c r="C5337" s="1" t="s">
        <v>46</v>
      </c>
      <c r="D5337">
        <v>2000</v>
      </c>
      <c r="E5337" s="1" t="s">
        <v>22</v>
      </c>
      <c r="F5337" s="1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2">
      <c r="A5338">
        <v>5338</v>
      </c>
      <c r="B5338" s="1" t="s">
        <v>3467</v>
      </c>
      <c r="C5338" s="1" t="s">
        <v>39</v>
      </c>
      <c r="D5338">
        <v>2007</v>
      </c>
      <c r="E5338" s="1" t="s">
        <v>43</v>
      </c>
      <c r="F5338" s="1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2">
      <c r="A5339">
        <v>5339</v>
      </c>
      <c r="B5339" s="1" t="s">
        <v>3998</v>
      </c>
      <c r="C5339" s="1" t="s">
        <v>86</v>
      </c>
      <c r="D5339">
        <v>1999</v>
      </c>
      <c r="E5339" s="1" t="s">
        <v>22</v>
      </c>
      <c r="F5339" s="1" t="s">
        <v>2839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2">
      <c r="A5340">
        <v>5340</v>
      </c>
      <c r="B5340" s="1" t="s">
        <v>2197</v>
      </c>
      <c r="C5340" s="1" t="s">
        <v>831</v>
      </c>
      <c r="D5340">
        <v>1996</v>
      </c>
      <c r="E5340" s="1" t="s">
        <v>72</v>
      </c>
      <c r="F5340" s="1" t="s">
        <v>176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2">
      <c r="A5341">
        <v>5341</v>
      </c>
      <c r="B5341" s="1" t="s">
        <v>3999</v>
      </c>
      <c r="C5341" s="1" t="s">
        <v>46</v>
      </c>
      <c r="D5341">
        <v>2002</v>
      </c>
      <c r="E5341" s="1" t="s">
        <v>2</v>
      </c>
      <c r="F5341" s="1" t="s">
        <v>382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2">
      <c r="A5342">
        <v>5342</v>
      </c>
      <c r="B5342" s="1" t="s">
        <v>4000</v>
      </c>
      <c r="C5342" s="1" t="s">
        <v>26</v>
      </c>
      <c r="D5342">
        <v>2010</v>
      </c>
      <c r="E5342" s="1" t="s">
        <v>83</v>
      </c>
      <c r="F5342" s="1" t="s">
        <v>448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2">
      <c r="A5343">
        <v>5343</v>
      </c>
      <c r="B5343" s="1" t="s">
        <v>1848</v>
      </c>
      <c r="C5343" s="1" t="s">
        <v>130</v>
      </c>
      <c r="D5343">
        <v>2006</v>
      </c>
      <c r="E5343" s="1" t="s">
        <v>13</v>
      </c>
      <c r="F5343" s="1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2">
      <c r="A5344">
        <v>5344</v>
      </c>
      <c r="B5344" s="1" t="s">
        <v>4001</v>
      </c>
      <c r="C5344" s="1" t="s">
        <v>42</v>
      </c>
      <c r="D5344">
        <v>2012</v>
      </c>
      <c r="E5344" s="1" t="s">
        <v>18</v>
      </c>
      <c r="F5344" s="1" t="s">
        <v>511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2">
      <c r="A5345">
        <v>5345</v>
      </c>
      <c r="B5345" s="1" t="s">
        <v>2930</v>
      </c>
      <c r="C5345" s="1" t="s">
        <v>147</v>
      </c>
      <c r="D5345">
        <v>2006</v>
      </c>
      <c r="E5345" s="1" t="s">
        <v>2</v>
      </c>
      <c r="F5345" s="1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2">
      <c r="A5346">
        <v>5346</v>
      </c>
      <c r="B5346" s="1" t="s">
        <v>4002</v>
      </c>
      <c r="C5346" s="1" t="s">
        <v>130</v>
      </c>
      <c r="D5346">
        <v>2011</v>
      </c>
      <c r="E5346" s="1" t="s">
        <v>72</v>
      </c>
      <c r="F5346" s="1" t="s">
        <v>293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2">
      <c r="A5347">
        <v>5347</v>
      </c>
      <c r="B5347" s="1" t="s">
        <v>1446</v>
      </c>
      <c r="C5347" s="1" t="s">
        <v>67</v>
      </c>
      <c r="D5347">
        <v>2015</v>
      </c>
      <c r="E5347" s="1" t="s">
        <v>28</v>
      </c>
      <c r="F5347" s="1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2">
      <c r="A5348">
        <v>5348</v>
      </c>
      <c r="B5348" s="1" t="s">
        <v>4003</v>
      </c>
      <c r="C5348" s="1" t="s">
        <v>46</v>
      </c>
      <c r="D5348">
        <v>2005</v>
      </c>
      <c r="E5348" s="1" t="s">
        <v>83</v>
      </c>
      <c r="F5348" s="1" t="s">
        <v>1053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2">
      <c r="A5349">
        <v>5349</v>
      </c>
      <c r="B5349" s="1" t="s">
        <v>2254</v>
      </c>
      <c r="C5349" s="1" t="s">
        <v>26</v>
      </c>
      <c r="D5349">
        <v>2007</v>
      </c>
      <c r="E5349" s="1" t="s">
        <v>43</v>
      </c>
      <c r="F5349" s="1" t="s">
        <v>448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2">
      <c r="A5350">
        <v>5350</v>
      </c>
      <c r="B5350" s="1" t="s">
        <v>3596</v>
      </c>
      <c r="C5350" s="1" t="s">
        <v>39</v>
      </c>
      <c r="D5350">
        <v>2008</v>
      </c>
      <c r="E5350" s="1" t="s">
        <v>13</v>
      </c>
      <c r="F5350" s="1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2">
      <c r="A5351">
        <v>5351</v>
      </c>
      <c r="B5351" s="1" t="s">
        <v>4004</v>
      </c>
      <c r="C5351" s="1" t="s">
        <v>86</v>
      </c>
      <c r="D5351">
        <v>1998</v>
      </c>
      <c r="E5351" s="1" t="s">
        <v>24</v>
      </c>
      <c r="F5351" s="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2">
      <c r="A5352">
        <v>5352</v>
      </c>
      <c r="B5352" s="1" t="s">
        <v>4005</v>
      </c>
      <c r="C5352" s="1" t="s">
        <v>26</v>
      </c>
      <c r="D5352">
        <v>2009</v>
      </c>
      <c r="E5352" s="1" t="s">
        <v>33</v>
      </c>
      <c r="F5352" s="1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x14ac:dyDescent="0.2">
      <c r="A5353">
        <v>5353</v>
      </c>
      <c r="B5353" s="1" t="s">
        <v>4006</v>
      </c>
      <c r="C5353" s="1" t="s">
        <v>55</v>
      </c>
      <c r="D5353">
        <v>2005</v>
      </c>
      <c r="E5353" s="1" t="s">
        <v>28</v>
      </c>
      <c r="F5353" s="1" t="s">
        <v>1311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2">
      <c r="A5354">
        <v>5354</v>
      </c>
      <c r="B5354" s="1" t="s">
        <v>4007</v>
      </c>
      <c r="C5354" s="1" t="s">
        <v>130</v>
      </c>
      <c r="D5354">
        <v>2011</v>
      </c>
      <c r="E5354" s="1" t="s">
        <v>210</v>
      </c>
      <c r="F5354" s="1" t="s">
        <v>293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2">
      <c r="A5355">
        <v>5355</v>
      </c>
      <c r="B5355" s="1" t="s">
        <v>1013</v>
      </c>
      <c r="C5355" s="1" t="s">
        <v>130</v>
      </c>
      <c r="D5355">
        <v>2011</v>
      </c>
      <c r="E5355" s="1" t="s">
        <v>43</v>
      </c>
      <c r="F5355" s="1" t="s">
        <v>448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2">
      <c r="A5356">
        <v>5356</v>
      </c>
      <c r="B5356" s="1" t="s">
        <v>4008</v>
      </c>
      <c r="C5356" s="1" t="s">
        <v>55</v>
      </c>
      <c r="D5356">
        <v>2002</v>
      </c>
      <c r="E5356" s="1" t="s">
        <v>2</v>
      </c>
      <c r="F5356" s="1" t="s">
        <v>382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2">
      <c r="A5357">
        <v>5357</v>
      </c>
      <c r="B5357" s="1" t="s">
        <v>1317</v>
      </c>
      <c r="C5357" s="1" t="s">
        <v>46</v>
      </c>
      <c r="D5357">
        <v>2008</v>
      </c>
      <c r="E5357" s="1" t="s">
        <v>28</v>
      </c>
      <c r="F5357" s="1" t="s">
        <v>448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2">
      <c r="A5358">
        <v>5358</v>
      </c>
      <c r="B5358" s="1" t="s">
        <v>4009</v>
      </c>
      <c r="C5358" s="1" t="s">
        <v>46</v>
      </c>
      <c r="D5358">
        <v>2006</v>
      </c>
      <c r="E5358" s="1" t="s">
        <v>43</v>
      </c>
      <c r="F5358" s="1" t="s">
        <v>748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2">
      <c r="A5359">
        <v>5359</v>
      </c>
      <c r="B5359" s="1" t="s">
        <v>4010</v>
      </c>
      <c r="C5359" s="1" t="s">
        <v>631</v>
      </c>
      <c r="D5359">
        <v>1999</v>
      </c>
      <c r="E5359" s="1" t="s">
        <v>72</v>
      </c>
      <c r="F5359" s="1" t="s">
        <v>293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x14ac:dyDescent="0.2">
      <c r="A5360">
        <v>5360</v>
      </c>
      <c r="B5360" s="1" t="s">
        <v>4011</v>
      </c>
      <c r="C5360" s="1" t="s">
        <v>86</v>
      </c>
      <c r="D5360">
        <v>1999</v>
      </c>
      <c r="E5360" s="1" t="s">
        <v>18</v>
      </c>
      <c r="F5360" s="1" t="s">
        <v>1496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2">
      <c r="A5361">
        <v>5361</v>
      </c>
      <c r="B5361" s="1" t="s">
        <v>4012</v>
      </c>
      <c r="C5361" s="1" t="s">
        <v>26</v>
      </c>
      <c r="D5361">
        <v>2007</v>
      </c>
      <c r="E5361" s="1" t="s">
        <v>22</v>
      </c>
      <c r="F5361" s="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2">
      <c r="A5362">
        <v>5362</v>
      </c>
      <c r="B5362" s="1" t="s">
        <v>4013</v>
      </c>
      <c r="C5362" s="1" t="s">
        <v>42</v>
      </c>
      <c r="D5362">
        <v>2007</v>
      </c>
      <c r="E5362" s="1" t="s">
        <v>43</v>
      </c>
      <c r="F5362" s="1" t="s">
        <v>382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2">
      <c r="A5363">
        <v>5363</v>
      </c>
      <c r="B5363" s="1" t="s">
        <v>4014</v>
      </c>
      <c r="C5363" s="1" t="s">
        <v>55</v>
      </c>
      <c r="D5363">
        <v>2004</v>
      </c>
      <c r="E5363" s="1" t="s">
        <v>2</v>
      </c>
      <c r="F5363" s="1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2">
      <c r="A5364">
        <v>5364</v>
      </c>
      <c r="B5364" s="1" t="s">
        <v>1678</v>
      </c>
      <c r="C5364" s="1" t="s">
        <v>141</v>
      </c>
      <c r="D5364">
        <v>2014</v>
      </c>
      <c r="E5364" s="1" t="s">
        <v>43</v>
      </c>
      <c r="F5364" s="1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2">
      <c r="A5365">
        <v>5365</v>
      </c>
      <c r="B5365" s="1" t="s">
        <v>3503</v>
      </c>
      <c r="C5365" s="1" t="s">
        <v>26</v>
      </c>
      <c r="D5365">
        <v>2007</v>
      </c>
      <c r="E5365" s="1" t="s">
        <v>43</v>
      </c>
      <c r="F5365" s="1" t="s">
        <v>382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x14ac:dyDescent="0.2">
      <c r="A5366">
        <v>5366</v>
      </c>
      <c r="B5366" s="1" t="s">
        <v>2865</v>
      </c>
      <c r="C5366" s="1" t="s">
        <v>39</v>
      </c>
      <c r="D5366">
        <v>2006</v>
      </c>
      <c r="E5366" s="1" t="s">
        <v>31</v>
      </c>
      <c r="F5366" s="1" t="s">
        <v>257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2">
      <c r="A5367">
        <v>5367</v>
      </c>
      <c r="B5367" s="1" t="s">
        <v>4015</v>
      </c>
      <c r="C5367" s="1" t="s">
        <v>39</v>
      </c>
      <c r="D5367">
        <v>2006</v>
      </c>
      <c r="E5367" s="1" t="s">
        <v>43</v>
      </c>
      <c r="F5367" s="1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2">
      <c r="A5368">
        <v>5368</v>
      </c>
      <c r="B5368" s="1" t="s">
        <v>4016</v>
      </c>
      <c r="C5368" s="1" t="s">
        <v>127</v>
      </c>
      <c r="D5368">
        <v>1980</v>
      </c>
      <c r="E5368" s="1" t="s">
        <v>43</v>
      </c>
      <c r="F5368" s="1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2">
      <c r="A5369">
        <v>5369</v>
      </c>
      <c r="B5369" s="1" t="s">
        <v>4017</v>
      </c>
      <c r="C5369" s="1" t="s">
        <v>55</v>
      </c>
      <c r="D5369">
        <v>2002</v>
      </c>
      <c r="E5369" s="1" t="s">
        <v>43</v>
      </c>
      <c r="F5369" s="1" t="s">
        <v>128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2">
      <c r="A5370">
        <v>5370</v>
      </c>
      <c r="B5370" s="1" t="s">
        <v>4018</v>
      </c>
      <c r="C5370" s="1" t="s">
        <v>46</v>
      </c>
      <c r="D5370">
        <v>2003</v>
      </c>
      <c r="E5370" s="1" t="s">
        <v>33</v>
      </c>
      <c r="F5370" s="1" t="s">
        <v>748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2">
      <c r="A5371">
        <v>5371</v>
      </c>
      <c r="B5371" s="1" t="s">
        <v>3654</v>
      </c>
      <c r="C5371" s="1" t="s">
        <v>26</v>
      </c>
      <c r="D5371">
        <v>2010</v>
      </c>
      <c r="E5371" s="1" t="s">
        <v>43</v>
      </c>
      <c r="F5371" s="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2">
      <c r="A5372">
        <v>5372</v>
      </c>
      <c r="B5372" s="1" t="s">
        <v>4019</v>
      </c>
      <c r="C5372" s="1" t="s">
        <v>12</v>
      </c>
      <c r="D5372">
        <v>2010</v>
      </c>
      <c r="E5372" s="1" t="s">
        <v>43</v>
      </c>
      <c r="F5372" s="1" t="s">
        <v>1512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2">
      <c r="A5373">
        <v>5373</v>
      </c>
      <c r="B5373" s="1" t="s">
        <v>4020</v>
      </c>
      <c r="C5373" s="1" t="s">
        <v>46</v>
      </c>
      <c r="D5373">
        <v>2004</v>
      </c>
      <c r="E5373" s="1" t="s">
        <v>83</v>
      </c>
      <c r="F5373" s="1" t="s">
        <v>448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2">
      <c r="A5374">
        <v>5374</v>
      </c>
      <c r="B5374" s="1" t="s">
        <v>4021</v>
      </c>
      <c r="C5374" s="1" t="s">
        <v>831</v>
      </c>
      <c r="D5374">
        <v>1995</v>
      </c>
      <c r="E5374" s="1" t="s">
        <v>31</v>
      </c>
      <c r="F5374" s="1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2">
      <c r="A5375">
        <v>5375</v>
      </c>
      <c r="B5375" s="1" t="s">
        <v>3980</v>
      </c>
      <c r="C5375" s="1" t="s">
        <v>39</v>
      </c>
      <c r="D5375">
        <v>2011</v>
      </c>
      <c r="E5375" s="1" t="s">
        <v>43</v>
      </c>
      <c r="F5375" s="1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2">
      <c r="A5376">
        <v>5376</v>
      </c>
      <c r="B5376" s="1" t="s">
        <v>1712</v>
      </c>
      <c r="C5376" s="1" t="s">
        <v>46</v>
      </c>
      <c r="D5376">
        <v>2009</v>
      </c>
      <c r="E5376" s="1" t="s">
        <v>18</v>
      </c>
      <c r="F5376" s="1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2">
      <c r="A5377">
        <v>5377</v>
      </c>
      <c r="B5377" s="1" t="s">
        <v>3983</v>
      </c>
      <c r="C5377" s="1" t="s">
        <v>55</v>
      </c>
      <c r="D5377">
        <v>2004</v>
      </c>
      <c r="E5377" s="1" t="s">
        <v>2</v>
      </c>
      <c r="F5377" s="1" t="s">
        <v>382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2">
      <c r="A5378">
        <v>5378</v>
      </c>
      <c r="B5378" s="1" t="s">
        <v>4022</v>
      </c>
      <c r="C5378" s="1" t="s">
        <v>26</v>
      </c>
      <c r="D5378">
        <v>2010</v>
      </c>
      <c r="E5378" s="1" t="s">
        <v>22</v>
      </c>
      <c r="F5378" s="1" t="s">
        <v>1243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x14ac:dyDescent="0.2">
      <c r="A5379">
        <v>5379</v>
      </c>
      <c r="B5379" s="1" t="s">
        <v>4023</v>
      </c>
      <c r="C5379" s="1" t="s">
        <v>86</v>
      </c>
      <c r="D5379">
        <v>1997</v>
      </c>
      <c r="E5379" s="1" t="s">
        <v>72</v>
      </c>
      <c r="F5379" s="1" t="s">
        <v>196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2">
      <c r="A5380">
        <v>5380</v>
      </c>
      <c r="B5380" s="1" t="s">
        <v>4024</v>
      </c>
      <c r="C5380" s="1" t="s">
        <v>46</v>
      </c>
      <c r="D5380">
        <v>2000</v>
      </c>
      <c r="E5380" s="1" t="s">
        <v>24</v>
      </c>
      <c r="F5380" s="1" t="s">
        <v>414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2">
      <c r="A5381">
        <v>5381</v>
      </c>
      <c r="B5381" s="1" t="s">
        <v>2105</v>
      </c>
      <c r="C5381" s="1" t="s">
        <v>113</v>
      </c>
      <c r="D5381">
        <v>2004</v>
      </c>
      <c r="E5381" s="1" t="s">
        <v>31</v>
      </c>
      <c r="F5381" s="1" t="s">
        <v>221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2">
      <c r="A5382">
        <v>5382</v>
      </c>
      <c r="B5382" s="1" t="s">
        <v>4025</v>
      </c>
      <c r="C5382" s="1" t="s">
        <v>46</v>
      </c>
      <c r="D5382">
        <v>2001</v>
      </c>
      <c r="E5382" s="1" t="s">
        <v>33</v>
      </c>
      <c r="F5382" s="1" t="s">
        <v>221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2">
      <c r="A5383">
        <v>5383</v>
      </c>
      <c r="B5383" s="1" t="s">
        <v>4026</v>
      </c>
      <c r="C5383" s="1" t="s">
        <v>127</v>
      </c>
      <c r="D5383">
        <v>1982</v>
      </c>
      <c r="E5383" s="1" t="s">
        <v>43</v>
      </c>
      <c r="F5383" s="1" t="s">
        <v>402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2">
      <c r="A5384">
        <v>5384</v>
      </c>
      <c r="B5384" s="1" t="s">
        <v>4028</v>
      </c>
      <c r="C5384" s="1" t="s">
        <v>127</v>
      </c>
      <c r="D5384">
        <v>1983</v>
      </c>
      <c r="E5384" s="1" t="s">
        <v>43</v>
      </c>
      <c r="F5384" s="1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2">
      <c r="A5385">
        <v>5385</v>
      </c>
      <c r="B5385" s="1" t="s">
        <v>2513</v>
      </c>
      <c r="C5385" s="1" t="s">
        <v>39</v>
      </c>
      <c r="D5385">
        <v>2016</v>
      </c>
      <c r="E5385" s="1" t="s">
        <v>43</v>
      </c>
      <c r="F5385" s="1" t="s">
        <v>204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2">
      <c r="A5386">
        <v>5386</v>
      </c>
      <c r="B5386" s="1" t="s">
        <v>4029</v>
      </c>
      <c r="C5386" s="1" t="s">
        <v>39</v>
      </c>
      <c r="D5386">
        <v>2005</v>
      </c>
      <c r="E5386" s="1" t="s">
        <v>43</v>
      </c>
      <c r="F5386" s="1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2">
      <c r="A5387">
        <v>5387</v>
      </c>
      <c r="B5387" s="1" t="s">
        <v>4030</v>
      </c>
      <c r="C5387" s="1" t="s">
        <v>12</v>
      </c>
      <c r="D5387">
        <v>2011</v>
      </c>
      <c r="E5387" s="1" t="s">
        <v>43</v>
      </c>
      <c r="F5387" s="1" t="s">
        <v>293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2">
      <c r="A5388">
        <v>5388</v>
      </c>
      <c r="B5388" s="1" t="s">
        <v>4031</v>
      </c>
      <c r="C5388" s="1" t="s">
        <v>147</v>
      </c>
      <c r="D5388">
        <v>2005</v>
      </c>
      <c r="E5388" s="1" t="s">
        <v>72</v>
      </c>
      <c r="F5388" s="1" t="s">
        <v>382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2">
      <c r="A5389">
        <v>5389</v>
      </c>
      <c r="B5389" s="1" t="s">
        <v>4032</v>
      </c>
      <c r="C5389" s="1" t="s">
        <v>42</v>
      </c>
      <c r="D5389">
        <v>2009</v>
      </c>
      <c r="E5389" s="1" t="s">
        <v>43</v>
      </c>
      <c r="F5389" s="1" t="s">
        <v>748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2">
      <c r="A5390">
        <v>5390</v>
      </c>
      <c r="B5390" s="1" t="s">
        <v>921</v>
      </c>
      <c r="C5390" s="1" t="s">
        <v>113</v>
      </c>
      <c r="D5390">
        <v>2004</v>
      </c>
      <c r="E5390" s="1" t="s">
        <v>33</v>
      </c>
      <c r="F5390" s="1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2">
      <c r="A5391">
        <v>5391</v>
      </c>
      <c r="B5391" s="1" t="s">
        <v>4033</v>
      </c>
      <c r="C5391" s="1" t="s">
        <v>127</v>
      </c>
      <c r="D5391">
        <v>1981</v>
      </c>
      <c r="E5391" s="1" t="s">
        <v>43</v>
      </c>
      <c r="F5391" s="1" t="s">
        <v>2118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2">
      <c r="A5392">
        <v>5392</v>
      </c>
      <c r="B5392" s="1" t="s">
        <v>4034</v>
      </c>
      <c r="C5392" s="1" t="s">
        <v>12</v>
      </c>
      <c r="D5392">
        <v>2011</v>
      </c>
      <c r="E5392" s="1" t="s">
        <v>43</v>
      </c>
      <c r="F5392" s="1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2">
      <c r="A5393">
        <v>5393</v>
      </c>
      <c r="B5393" s="1" t="s">
        <v>3346</v>
      </c>
      <c r="C5393" s="1" t="s">
        <v>12</v>
      </c>
      <c r="D5393">
        <v>2007</v>
      </c>
      <c r="E5393" s="1" t="s">
        <v>43</v>
      </c>
      <c r="F5393" s="1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2">
      <c r="A5394">
        <v>5394</v>
      </c>
      <c r="B5394" s="1" t="s">
        <v>4035</v>
      </c>
      <c r="C5394" s="1" t="s">
        <v>42</v>
      </c>
      <c r="D5394">
        <v>2012</v>
      </c>
      <c r="E5394" s="1" t="s">
        <v>43</v>
      </c>
      <c r="F5394" s="1" t="s">
        <v>184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2">
      <c r="A5395">
        <v>5395</v>
      </c>
      <c r="B5395" s="1" t="s">
        <v>4036</v>
      </c>
      <c r="C5395" s="1" t="s">
        <v>831</v>
      </c>
      <c r="D5395">
        <v>1995</v>
      </c>
      <c r="E5395" s="1" t="s">
        <v>72</v>
      </c>
      <c r="F5395" s="1" t="s">
        <v>196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2">
      <c r="A5396">
        <v>5396</v>
      </c>
      <c r="B5396" s="1" t="s">
        <v>4037</v>
      </c>
      <c r="C5396" s="1" t="s">
        <v>78</v>
      </c>
      <c r="D5396">
        <v>1998</v>
      </c>
      <c r="E5396" s="1" t="s">
        <v>18</v>
      </c>
      <c r="F5396" s="1" t="s">
        <v>179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2">
      <c r="A5397">
        <v>5397</v>
      </c>
      <c r="B5397" s="1" t="s">
        <v>4038</v>
      </c>
      <c r="C5397" s="1" t="s">
        <v>127</v>
      </c>
      <c r="D5397">
        <v>1982</v>
      </c>
      <c r="E5397" s="1" t="s">
        <v>43</v>
      </c>
      <c r="F5397" s="1" t="s">
        <v>2118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2">
      <c r="A5398">
        <v>5398</v>
      </c>
      <c r="B5398" s="1" t="s">
        <v>2167</v>
      </c>
      <c r="C5398" s="1" t="s">
        <v>42</v>
      </c>
      <c r="D5398">
        <v>2009</v>
      </c>
      <c r="E5398" s="1" t="s">
        <v>43</v>
      </c>
      <c r="F5398" s="1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2">
      <c r="A5399">
        <v>5399</v>
      </c>
      <c r="B5399" s="1" t="s">
        <v>4039</v>
      </c>
      <c r="C5399" s="1" t="s">
        <v>65</v>
      </c>
      <c r="D5399">
        <v>2011</v>
      </c>
      <c r="E5399" s="1" t="s">
        <v>210</v>
      </c>
      <c r="F5399" s="1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2">
      <c r="A5400">
        <v>5400</v>
      </c>
      <c r="B5400" s="1" t="s">
        <v>4040</v>
      </c>
      <c r="C5400" s="1" t="s">
        <v>86</v>
      </c>
      <c r="D5400">
        <v>1998</v>
      </c>
      <c r="E5400" s="1" t="s">
        <v>28</v>
      </c>
      <c r="F5400" s="1" t="s">
        <v>757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2">
      <c r="A5401">
        <v>5401</v>
      </c>
      <c r="B5401" s="1" t="s">
        <v>2386</v>
      </c>
      <c r="C5401" s="1" t="s">
        <v>12</v>
      </c>
      <c r="D5401">
        <v>2008</v>
      </c>
      <c r="E5401" s="1" t="s">
        <v>18</v>
      </c>
      <c r="F5401" s="1" t="s">
        <v>382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2">
      <c r="A5402">
        <v>5402</v>
      </c>
      <c r="B5402" s="1" t="s">
        <v>4041</v>
      </c>
      <c r="C5402" s="1" t="s">
        <v>127</v>
      </c>
      <c r="D5402">
        <v>1981</v>
      </c>
      <c r="E5402" s="1" t="s">
        <v>31</v>
      </c>
      <c r="F5402" s="1" t="s">
        <v>1175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2">
      <c r="A5403">
        <v>5403</v>
      </c>
      <c r="B5403" s="1" t="s">
        <v>4042</v>
      </c>
      <c r="C5403" s="1" t="s">
        <v>130</v>
      </c>
      <c r="D5403">
        <v>2007</v>
      </c>
      <c r="E5403" s="1" t="s">
        <v>13</v>
      </c>
      <c r="F5403" s="1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2">
      <c r="A5404">
        <v>5404</v>
      </c>
      <c r="B5404" s="1" t="s">
        <v>4043</v>
      </c>
      <c r="C5404" s="1" t="s">
        <v>46</v>
      </c>
      <c r="D5404">
        <v>2004</v>
      </c>
      <c r="E5404" s="1" t="s">
        <v>83</v>
      </c>
      <c r="F5404" s="1" t="s">
        <v>257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2">
      <c r="A5405">
        <v>5405</v>
      </c>
      <c r="B5405" s="1" t="s">
        <v>3980</v>
      </c>
      <c r="C5405" s="1" t="s">
        <v>42</v>
      </c>
      <c r="D5405">
        <v>2011</v>
      </c>
      <c r="E5405" s="1" t="s">
        <v>43</v>
      </c>
      <c r="F5405" s="1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2">
      <c r="A5406">
        <v>5406</v>
      </c>
      <c r="B5406" s="1" t="s">
        <v>2236</v>
      </c>
      <c r="C5406" s="1" t="s">
        <v>113</v>
      </c>
      <c r="D5406">
        <v>2006</v>
      </c>
      <c r="E5406" s="1" t="s">
        <v>13</v>
      </c>
      <c r="F5406" s="1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2">
      <c r="A5407">
        <v>5407</v>
      </c>
      <c r="B5407" s="1" t="s">
        <v>4044</v>
      </c>
      <c r="C5407" s="1" t="s">
        <v>26</v>
      </c>
      <c r="D5407">
        <v>2007</v>
      </c>
      <c r="E5407" s="1" t="s">
        <v>28</v>
      </c>
      <c r="F5407" s="1" t="s">
        <v>1141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x14ac:dyDescent="0.2">
      <c r="A5408">
        <v>5408</v>
      </c>
      <c r="B5408" s="1" t="s">
        <v>4045</v>
      </c>
      <c r="C5408" s="1" t="s">
        <v>86</v>
      </c>
      <c r="D5408">
        <v>1997</v>
      </c>
      <c r="E5408" s="1" t="s">
        <v>31</v>
      </c>
      <c r="F5408" s="1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2">
      <c r="A5409">
        <v>5409</v>
      </c>
      <c r="B5409" s="1" t="s">
        <v>4046</v>
      </c>
      <c r="C5409" s="1" t="s">
        <v>26</v>
      </c>
      <c r="D5409">
        <v>2009</v>
      </c>
      <c r="E5409" s="1" t="s">
        <v>24</v>
      </c>
      <c r="F5409" s="1" t="s">
        <v>3875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2">
      <c r="A5410">
        <v>5410</v>
      </c>
      <c r="B5410" s="1" t="s">
        <v>4047</v>
      </c>
      <c r="C5410" s="1" t="s">
        <v>26</v>
      </c>
      <c r="D5410">
        <v>2008</v>
      </c>
      <c r="E5410" s="1" t="s">
        <v>28</v>
      </c>
      <c r="F5410" s="1" t="s">
        <v>159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x14ac:dyDescent="0.2">
      <c r="A5411">
        <v>5411</v>
      </c>
      <c r="B5411" s="1" t="s">
        <v>1742</v>
      </c>
      <c r="C5411" s="1" t="s">
        <v>141</v>
      </c>
      <c r="D5411">
        <v>2014</v>
      </c>
      <c r="E5411" s="1" t="s">
        <v>2</v>
      </c>
      <c r="F5411" s="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2">
      <c r="A5412">
        <v>5412</v>
      </c>
      <c r="B5412" s="1" t="s">
        <v>4048</v>
      </c>
      <c r="C5412" s="1" t="s">
        <v>26</v>
      </c>
      <c r="D5412">
        <v>2007</v>
      </c>
      <c r="E5412" s="1" t="s">
        <v>24</v>
      </c>
      <c r="F5412" s="1" t="s">
        <v>965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2">
      <c r="A5413">
        <v>5413</v>
      </c>
      <c r="B5413" s="1" t="s">
        <v>4049</v>
      </c>
      <c r="C5413" s="1" t="s">
        <v>130</v>
      </c>
      <c r="D5413">
        <v>2008</v>
      </c>
      <c r="E5413" s="1" t="s">
        <v>22</v>
      </c>
      <c r="F5413" s="1" t="s">
        <v>124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2">
      <c r="A5414">
        <v>5414</v>
      </c>
      <c r="B5414" s="1" t="s">
        <v>4050</v>
      </c>
      <c r="C5414" s="1" t="s">
        <v>26</v>
      </c>
      <c r="D5414">
        <v>2008</v>
      </c>
      <c r="E5414" s="1" t="s">
        <v>33</v>
      </c>
      <c r="F5414" s="1" t="s">
        <v>2184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2">
      <c r="A5415">
        <v>5415</v>
      </c>
      <c r="B5415" s="1" t="s">
        <v>4051</v>
      </c>
      <c r="C5415" s="1" t="s">
        <v>86</v>
      </c>
      <c r="D5415">
        <v>1998</v>
      </c>
      <c r="E5415" s="1" t="s">
        <v>43</v>
      </c>
      <c r="F5415" s="1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2">
      <c r="A5416">
        <v>5416</v>
      </c>
      <c r="B5416" s="1" t="s">
        <v>4052</v>
      </c>
      <c r="C5416" s="1" t="s">
        <v>39</v>
      </c>
      <c r="D5416">
        <v>2011</v>
      </c>
      <c r="E5416" s="1" t="s">
        <v>13</v>
      </c>
      <c r="F5416" s="1" t="s">
        <v>4053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2">
      <c r="A5417">
        <v>5417</v>
      </c>
      <c r="B5417" s="1" t="s">
        <v>995</v>
      </c>
      <c r="C5417" s="1" t="s">
        <v>113</v>
      </c>
      <c r="D5417">
        <v>2002</v>
      </c>
      <c r="E5417" s="1" t="s">
        <v>18</v>
      </c>
      <c r="F5417" s="1" t="s">
        <v>605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2">
      <c r="A5418">
        <v>5418</v>
      </c>
      <c r="B5418" s="1" t="s">
        <v>3974</v>
      </c>
      <c r="C5418" s="1" t="s">
        <v>65</v>
      </c>
      <c r="D5418">
        <v>2013</v>
      </c>
      <c r="E5418" s="1" t="s">
        <v>210</v>
      </c>
      <c r="F5418" s="1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2">
      <c r="A5419">
        <v>5419</v>
      </c>
      <c r="B5419" s="1" t="s">
        <v>4054</v>
      </c>
      <c r="C5419" s="1" t="s">
        <v>26</v>
      </c>
      <c r="D5419">
        <v>2008</v>
      </c>
      <c r="E5419" s="1" t="s">
        <v>33</v>
      </c>
      <c r="F5419" s="1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x14ac:dyDescent="0.2">
      <c r="A5420">
        <v>5420</v>
      </c>
      <c r="B5420" s="1" t="s">
        <v>3064</v>
      </c>
      <c r="C5420" s="1" t="s">
        <v>42</v>
      </c>
      <c r="D5420">
        <v>2008</v>
      </c>
      <c r="E5420" s="1" t="s">
        <v>13</v>
      </c>
      <c r="F5420" s="1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2">
      <c r="A5421">
        <v>5421</v>
      </c>
      <c r="B5421" s="1" t="s">
        <v>4055</v>
      </c>
      <c r="C5421" s="1" t="s">
        <v>141</v>
      </c>
      <c r="D5421">
        <v>2013</v>
      </c>
      <c r="E5421" s="1" t="s">
        <v>33</v>
      </c>
      <c r="F5421" s="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2">
      <c r="A5422">
        <v>5422</v>
      </c>
      <c r="B5422" s="1" t="s">
        <v>4056</v>
      </c>
      <c r="C5422" s="1" t="s">
        <v>55</v>
      </c>
      <c r="D5422">
        <v>2005</v>
      </c>
      <c r="E5422" s="1" t="s">
        <v>18</v>
      </c>
      <c r="F5422" s="1" t="s">
        <v>448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2">
      <c r="A5423">
        <v>5423</v>
      </c>
      <c r="B5423" s="1" t="s">
        <v>4057</v>
      </c>
      <c r="C5423" s="1" t="s">
        <v>118</v>
      </c>
      <c r="D5423">
        <v>2011</v>
      </c>
      <c r="E5423" s="1" t="s">
        <v>33</v>
      </c>
      <c r="F5423" s="1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2">
      <c r="A5424">
        <v>5424</v>
      </c>
      <c r="B5424" s="1" t="s">
        <v>302</v>
      </c>
      <c r="C5424" s="1" t="s">
        <v>147</v>
      </c>
      <c r="D5424">
        <v>2003</v>
      </c>
      <c r="E5424" s="1" t="s">
        <v>43</v>
      </c>
      <c r="F5424" s="1" t="s">
        <v>184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2">
      <c r="A5425">
        <v>5425</v>
      </c>
      <c r="B5425" s="1" t="s">
        <v>4058</v>
      </c>
      <c r="C5425" s="1" t="s">
        <v>26</v>
      </c>
      <c r="D5425">
        <v>2009</v>
      </c>
      <c r="E5425" s="1" t="s">
        <v>33</v>
      </c>
      <c r="F5425" s="1" t="s">
        <v>221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2">
      <c r="A5426">
        <v>5426</v>
      </c>
      <c r="B5426" s="1" t="s">
        <v>1144</v>
      </c>
      <c r="C5426" s="1" t="s">
        <v>46</v>
      </c>
      <c r="D5426">
        <v>2009</v>
      </c>
      <c r="E5426" s="1" t="s">
        <v>28</v>
      </c>
      <c r="F5426" s="1" t="s">
        <v>448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2">
      <c r="A5427">
        <v>5427</v>
      </c>
      <c r="B5427" s="1" t="s">
        <v>4059</v>
      </c>
      <c r="C5427" s="1" t="s">
        <v>42</v>
      </c>
      <c r="D5427">
        <v>2010</v>
      </c>
      <c r="E5427" s="1" t="s">
        <v>28</v>
      </c>
      <c r="F5427" s="1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2">
      <c r="A5428">
        <v>5428</v>
      </c>
      <c r="B5428" s="1" t="s">
        <v>4060</v>
      </c>
      <c r="C5428" s="1" t="s">
        <v>67</v>
      </c>
      <c r="D5428">
        <v>2016</v>
      </c>
      <c r="E5428" s="1" t="s">
        <v>22</v>
      </c>
      <c r="F5428" s="1" t="s">
        <v>1243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2">
      <c r="A5429">
        <v>5429</v>
      </c>
      <c r="B5429" s="1" t="s">
        <v>4061</v>
      </c>
      <c r="C5429" s="1" t="s">
        <v>42</v>
      </c>
      <c r="D5429">
        <v>2007</v>
      </c>
      <c r="E5429" s="1" t="s">
        <v>28</v>
      </c>
      <c r="F5429" s="1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2">
      <c r="A5430">
        <v>5430</v>
      </c>
      <c r="B5430" s="1" t="s">
        <v>2254</v>
      </c>
      <c r="C5430" s="1" t="s">
        <v>39</v>
      </c>
      <c r="D5430">
        <v>2007</v>
      </c>
      <c r="E5430" s="1" t="s">
        <v>43</v>
      </c>
      <c r="F5430" s="1" t="s">
        <v>448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2">
      <c r="A5431">
        <v>5431</v>
      </c>
      <c r="B5431" s="1" t="s">
        <v>4062</v>
      </c>
      <c r="C5431" s="1" t="s">
        <v>690</v>
      </c>
      <c r="D5431">
        <v>2012</v>
      </c>
      <c r="E5431" s="1" t="s">
        <v>18</v>
      </c>
      <c r="F5431" s="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2">
      <c r="A5432">
        <v>5432</v>
      </c>
      <c r="B5432" s="1" t="s">
        <v>3096</v>
      </c>
      <c r="C5432" s="1" t="s">
        <v>46</v>
      </c>
      <c r="D5432">
        <v>2008</v>
      </c>
      <c r="E5432" s="1" t="s">
        <v>43</v>
      </c>
      <c r="F5432" s="1" t="s">
        <v>293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2">
      <c r="A5433">
        <v>5433</v>
      </c>
      <c r="B5433" s="1" t="s">
        <v>4030</v>
      </c>
      <c r="C5433" s="1" t="s">
        <v>26</v>
      </c>
      <c r="D5433">
        <v>2011</v>
      </c>
      <c r="E5433" s="1" t="s">
        <v>43</v>
      </c>
      <c r="F5433" s="1" t="s">
        <v>293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2">
      <c r="A5434">
        <v>5434</v>
      </c>
      <c r="B5434" s="1" t="s">
        <v>4063</v>
      </c>
      <c r="C5434" s="1" t="s">
        <v>86</v>
      </c>
      <c r="D5434">
        <v>1996</v>
      </c>
      <c r="E5434" s="1" t="s">
        <v>43</v>
      </c>
      <c r="F5434" s="1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2">
      <c r="A5435">
        <v>5435</v>
      </c>
      <c r="B5435" s="1" t="s">
        <v>4064</v>
      </c>
      <c r="C5435" s="1" t="s">
        <v>46</v>
      </c>
      <c r="D5435">
        <v>2001</v>
      </c>
      <c r="E5435" s="1" t="s">
        <v>18</v>
      </c>
      <c r="F5435" s="1" t="s">
        <v>128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2">
      <c r="A5436">
        <v>5436</v>
      </c>
      <c r="B5436" s="1" t="s">
        <v>3069</v>
      </c>
      <c r="C5436" s="1" t="s">
        <v>26</v>
      </c>
      <c r="D5436">
        <v>2006</v>
      </c>
      <c r="E5436" s="1" t="s">
        <v>83</v>
      </c>
      <c r="F5436" s="1" t="s">
        <v>382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2">
      <c r="A5437">
        <v>5437</v>
      </c>
      <c r="B5437" s="1" t="s">
        <v>763</v>
      </c>
      <c r="C5437" s="1" t="s">
        <v>39</v>
      </c>
      <c r="D5437">
        <v>2015</v>
      </c>
      <c r="E5437" s="1" t="s">
        <v>31</v>
      </c>
      <c r="F5437" s="1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2">
      <c r="A5438">
        <v>5438</v>
      </c>
      <c r="B5438" s="1" t="s">
        <v>3287</v>
      </c>
      <c r="C5438" s="1" t="s">
        <v>113</v>
      </c>
      <c r="D5438">
        <v>2005</v>
      </c>
      <c r="E5438" s="1" t="s">
        <v>31</v>
      </c>
      <c r="F5438" s="1" t="s">
        <v>3288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2">
      <c r="A5439">
        <v>5439</v>
      </c>
      <c r="B5439" s="1" t="s">
        <v>4065</v>
      </c>
      <c r="C5439" s="1" t="s">
        <v>26</v>
      </c>
      <c r="D5439">
        <v>2009</v>
      </c>
      <c r="E5439" s="1" t="s">
        <v>43</v>
      </c>
      <c r="F5439" s="1" t="s">
        <v>507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2">
      <c r="A5440">
        <v>5440</v>
      </c>
      <c r="B5440" s="1" t="s">
        <v>4066</v>
      </c>
      <c r="C5440" s="1" t="s">
        <v>46</v>
      </c>
      <c r="D5440">
        <v>2005</v>
      </c>
      <c r="E5440" s="1" t="s">
        <v>28</v>
      </c>
      <c r="F5440" s="1" t="s">
        <v>977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2">
      <c r="A5441">
        <v>5441</v>
      </c>
      <c r="B5441" s="1" t="s">
        <v>4067</v>
      </c>
      <c r="C5441" s="1" t="s">
        <v>42</v>
      </c>
      <c r="D5441">
        <v>2011</v>
      </c>
      <c r="E5441" s="1" t="s">
        <v>43</v>
      </c>
      <c r="F5441" s="1" t="s">
        <v>4068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2">
      <c r="A5442">
        <v>5442</v>
      </c>
      <c r="B5442" s="1" t="s">
        <v>4069</v>
      </c>
      <c r="C5442" s="1" t="s">
        <v>42</v>
      </c>
      <c r="D5442">
        <v>2011</v>
      </c>
      <c r="E5442" s="1" t="s">
        <v>31</v>
      </c>
      <c r="F5442" s="1" t="s">
        <v>511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2">
      <c r="A5443">
        <v>5443</v>
      </c>
      <c r="B5443" s="1" t="s">
        <v>4070</v>
      </c>
      <c r="C5443" s="1" t="s">
        <v>39</v>
      </c>
      <c r="D5443">
        <v>2009</v>
      </c>
      <c r="E5443" s="1" t="s">
        <v>43</v>
      </c>
      <c r="F5443" s="1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2">
      <c r="A5444">
        <v>5444</v>
      </c>
      <c r="B5444" s="1" t="s">
        <v>1099</v>
      </c>
      <c r="C5444" s="1" t="s">
        <v>113</v>
      </c>
      <c r="D5444">
        <v>2006</v>
      </c>
      <c r="E5444" s="1" t="s">
        <v>31</v>
      </c>
      <c r="F5444" s="1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2">
      <c r="A5445">
        <v>5445</v>
      </c>
      <c r="B5445" s="1" t="s">
        <v>4071</v>
      </c>
      <c r="C5445" s="1" t="s">
        <v>26</v>
      </c>
      <c r="D5445">
        <v>2009</v>
      </c>
      <c r="E5445" s="1" t="s">
        <v>43</v>
      </c>
      <c r="F5445" s="1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2">
      <c r="A5446">
        <v>5446</v>
      </c>
      <c r="B5446" s="1" t="s">
        <v>4072</v>
      </c>
      <c r="C5446" s="1" t="s">
        <v>39</v>
      </c>
      <c r="D5446">
        <v>2008</v>
      </c>
      <c r="E5446" s="1" t="s">
        <v>31</v>
      </c>
      <c r="F5446" s="1" t="s">
        <v>194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2">
      <c r="A5447">
        <v>5447</v>
      </c>
      <c r="B5447" s="1" t="s">
        <v>4073</v>
      </c>
      <c r="C5447" s="1" t="s">
        <v>86</v>
      </c>
      <c r="D5447">
        <v>1996</v>
      </c>
      <c r="E5447" s="1" t="s">
        <v>18</v>
      </c>
      <c r="F5447" s="1" t="s">
        <v>3087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2">
      <c r="A5448">
        <v>5448</v>
      </c>
      <c r="B5448" s="1" t="s">
        <v>4074</v>
      </c>
      <c r="C5448" s="1" t="s">
        <v>12</v>
      </c>
      <c r="D5448">
        <v>2011</v>
      </c>
      <c r="E5448" s="1" t="s">
        <v>22</v>
      </c>
      <c r="F5448" s="1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2">
      <c r="A5449">
        <v>5449</v>
      </c>
      <c r="B5449" s="1" t="s">
        <v>4075</v>
      </c>
      <c r="C5449" s="1" t="s">
        <v>42</v>
      </c>
      <c r="D5449">
        <v>2012</v>
      </c>
      <c r="E5449" s="1" t="s">
        <v>43</v>
      </c>
      <c r="F5449" s="1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2">
      <c r="A5450">
        <v>5450</v>
      </c>
      <c r="B5450" s="1" t="s">
        <v>4076</v>
      </c>
      <c r="C5450" s="1" t="s">
        <v>39</v>
      </c>
      <c r="D5450">
        <v>2011</v>
      </c>
      <c r="E5450" s="1" t="s">
        <v>72</v>
      </c>
      <c r="F5450" s="1" t="s">
        <v>1197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2">
      <c r="A5451">
        <v>5451</v>
      </c>
      <c r="B5451" s="1" t="s">
        <v>4077</v>
      </c>
      <c r="C5451" s="1" t="s">
        <v>46</v>
      </c>
      <c r="D5451">
        <v>2003</v>
      </c>
      <c r="E5451" s="1" t="s">
        <v>83</v>
      </c>
      <c r="F5451" s="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2">
      <c r="A5452">
        <v>5452</v>
      </c>
      <c r="B5452" s="1" t="s">
        <v>4078</v>
      </c>
      <c r="C5452" s="1" t="s">
        <v>55</v>
      </c>
      <c r="D5452">
        <v>2003</v>
      </c>
      <c r="E5452" s="1" t="s">
        <v>2</v>
      </c>
      <c r="F5452" s="1" t="s">
        <v>382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2">
      <c r="A5453">
        <v>5453</v>
      </c>
      <c r="B5453" s="1" t="s">
        <v>4079</v>
      </c>
      <c r="C5453" s="1" t="s">
        <v>86</v>
      </c>
      <c r="D5453">
        <v>1998</v>
      </c>
      <c r="E5453" s="1" t="s">
        <v>24</v>
      </c>
      <c r="F5453" s="1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2">
      <c r="A5454">
        <v>5454</v>
      </c>
      <c r="B5454" s="1" t="s">
        <v>4080</v>
      </c>
      <c r="C5454" s="1" t="s">
        <v>12</v>
      </c>
      <c r="D5454">
        <v>2010</v>
      </c>
      <c r="E5454" s="1" t="s">
        <v>28</v>
      </c>
      <c r="F5454" s="1" t="s">
        <v>647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2">
      <c r="A5455">
        <v>5455</v>
      </c>
      <c r="B5455" s="1" t="s">
        <v>4081</v>
      </c>
      <c r="C5455" s="1" t="s">
        <v>26</v>
      </c>
      <c r="D5455">
        <v>2007</v>
      </c>
      <c r="E5455" s="1" t="s">
        <v>22</v>
      </c>
      <c r="F5455" s="1" t="s">
        <v>293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x14ac:dyDescent="0.2">
      <c r="A5456">
        <v>5456</v>
      </c>
      <c r="B5456" s="1" t="s">
        <v>4082</v>
      </c>
      <c r="C5456" s="1" t="s">
        <v>130</v>
      </c>
      <c r="D5456">
        <v>2006</v>
      </c>
      <c r="E5456" s="1" t="s">
        <v>72</v>
      </c>
      <c r="F5456" s="1" t="s">
        <v>176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2">
      <c r="A5457">
        <v>5457</v>
      </c>
      <c r="B5457" s="1" t="s">
        <v>4083</v>
      </c>
      <c r="C5457" s="1" t="s">
        <v>130</v>
      </c>
      <c r="D5457">
        <v>2006</v>
      </c>
      <c r="E5457" s="1" t="s">
        <v>22</v>
      </c>
      <c r="F5457" s="1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2">
      <c r="A5458">
        <v>5458</v>
      </c>
      <c r="B5458" s="1" t="s">
        <v>3753</v>
      </c>
      <c r="C5458" s="1" t="s">
        <v>39</v>
      </c>
      <c r="D5458">
        <v>2009</v>
      </c>
      <c r="E5458" s="1" t="s">
        <v>13</v>
      </c>
      <c r="F5458" s="1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2">
      <c r="A5459">
        <v>5459</v>
      </c>
      <c r="B5459" s="1" t="s">
        <v>4084</v>
      </c>
      <c r="C5459" s="1" t="s">
        <v>86</v>
      </c>
      <c r="D5459">
        <v>1998</v>
      </c>
      <c r="E5459" s="1" t="s">
        <v>43</v>
      </c>
      <c r="F5459" s="1" t="s">
        <v>221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2">
      <c r="A5460">
        <v>5460</v>
      </c>
      <c r="B5460" s="1" t="s">
        <v>4085</v>
      </c>
      <c r="C5460" s="1" t="s">
        <v>130</v>
      </c>
      <c r="D5460">
        <v>2009</v>
      </c>
      <c r="E5460" s="1" t="s">
        <v>22</v>
      </c>
      <c r="F5460" s="1" t="s">
        <v>293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2">
      <c r="A5461">
        <v>5461</v>
      </c>
      <c r="B5461" s="1" t="s">
        <v>4086</v>
      </c>
      <c r="C5461" s="1" t="s">
        <v>12</v>
      </c>
      <c r="D5461">
        <v>2011</v>
      </c>
      <c r="E5461" s="1" t="s">
        <v>28</v>
      </c>
      <c r="F5461" s="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2">
      <c r="A5462">
        <v>5462</v>
      </c>
      <c r="B5462" s="1" t="s">
        <v>3654</v>
      </c>
      <c r="C5462" s="1" t="s">
        <v>12</v>
      </c>
      <c r="D5462">
        <v>2010</v>
      </c>
      <c r="E5462" s="1" t="s">
        <v>43</v>
      </c>
      <c r="F5462" s="1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2">
      <c r="A5463">
        <v>5463</v>
      </c>
      <c r="B5463" s="1" t="s">
        <v>4087</v>
      </c>
      <c r="C5463" s="1" t="s">
        <v>130</v>
      </c>
      <c r="D5463">
        <v>2004</v>
      </c>
      <c r="E5463" s="1" t="s">
        <v>28</v>
      </c>
      <c r="F5463" s="1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2">
      <c r="A5464">
        <v>5464</v>
      </c>
      <c r="B5464" s="1" t="s">
        <v>3699</v>
      </c>
      <c r="C5464" s="1" t="s">
        <v>42</v>
      </c>
      <c r="D5464">
        <v>2012</v>
      </c>
      <c r="E5464" s="1" t="s">
        <v>31</v>
      </c>
      <c r="F5464" s="1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2">
      <c r="A5465">
        <v>5465</v>
      </c>
      <c r="B5465" s="1" t="s">
        <v>3354</v>
      </c>
      <c r="C5465" s="1" t="s">
        <v>42</v>
      </c>
      <c r="D5465">
        <v>2009</v>
      </c>
      <c r="E5465" s="1" t="s">
        <v>28</v>
      </c>
      <c r="F5465" s="1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2">
      <c r="A5466">
        <v>5466</v>
      </c>
      <c r="B5466" s="1" t="s">
        <v>1899</v>
      </c>
      <c r="C5466" s="1" t="s">
        <v>12</v>
      </c>
      <c r="D5466">
        <v>2009</v>
      </c>
      <c r="E5466" s="1" t="s">
        <v>22</v>
      </c>
      <c r="F5466" s="1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2">
      <c r="A5467">
        <v>5467</v>
      </c>
      <c r="B5467" s="1" t="s">
        <v>4088</v>
      </c>
      <c r="C5467" s="1" t="s">
        <v>690</v>
      </c>
      <c r="D5467">
        <v>2011</v>
      </c>
      <c r="E5467" s="1" t="s">
        <v>72</v>
      </c>
      <c r="F5467" s="1" t="s">
        <v>176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2">
      <c r="A5468">
        <v>5468</v>
      </c>
      <c r="B5468" s="1" t="s">
        <v>4089</v>
      </c>
      <c r="C5468" s="1" t="s">
        <v>147</v>
      </c>
      <c r="D5468">
        <v>2003</v>
      </c>
      <c r="E5468" s="1" t="s">
        <v>72</v>
      </c>
      <c r="F5468" s="1" t="s">
        <v>382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2">
      <c r="A5469">
        <v>5469</v>
      </c>
      <c r="B5469" s="1" t="s">
        <v>4090</v>
      </c>
      <c r="C5469" s="1" t="s">
        <v>26</v>
      </c>
      <c r="D5469">
        <v>2007</v>
      </c>
      <c r="E5469" s="1" t="s">
        <v>24</v>
      </c>
      <c r="F5469" s="1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2">
      <c r="A5470">
        <v>5470</v>
      </c>
      <c r="B5470" s="1" t="s">
        <v>1238</v>
      </c>
      <c r="C5470" s="1" t="s">
        <v>147</v>
      </c>
      <c r="D5470">
        <v>2005</v>
      </c>
      <c r="E5470" s="1" t="s">
        <v>33</v>
      </c>
      <c r="F5470" s="1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2">
      <c r="A5471">
        <v>5471</v>
      </c>
      <c r="B5471" s="1" t="s">
        <v>1665</v>
      </c>
      <c r="C5471" s="1" t="s">
        <v>113</v>
      </c>
      <c r="D5471">
        <v>2003</v>
      </c>
      <c r="E5471" s="1" t="s">
        <v>43</v>
      </c>
      <c r="F5471" s="1" t="s">
        <v>212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2">
      <c r="A5472">
        <v>5472</v>
      </c>
      <c r="B5472" s="1" t="s">
        <v>4091</v>
      </c>
      <c r="C5472" s="1" t="s">
        <v>39</v>
      </c>
      <c r="D5472">
        <v>2007</v>
      </c>
      <c r="E5472" s="1" t="s">
        <v>43</v>
      </c>
      <c r="F5472" s="1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2">
      <c r="A5473">
        <v>5473</v>
      </c>
      <c r="B5473" s="1" t="s">
        <v>4092</v>
      </c>
      <c r="C5473" s="1" t="s">
        <v>12</v>
      </c>
      <c r="D5473">
        <v>2009</v>
      </c>
      <c r="E5473" s="1" t="s">
        <v>31</v>
      </c>
      <c r="F5473" s="1" t="s">
        <v>390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2">
      <c r="A5474">
        <v>5474</v>
      </c>
      <c r="B5474" s="1" t="s">
        <v>4093</v>
      </c>
      <c r="C5474" s="1" t="s">
        <v>12</v>
      </c>
      <c r="D5474">
        <v>2010</v>
      </c>
      <c r="E5474" s="1" t="s">
        <v>28</v>
      </c>
      <c r="F5474" s="1" t="s">
        <v>965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2">
      <c r="A5475">
        <v>5475</v>
      </c>
      <c r="B5475" s="1" t="s">
        <v>4094</v>
      </c>
      <c r="C5475" s="1" t="s">
        <v>46</v>
      </c>
      <c r="D5475">
        <v>2001</v>
      </c>
      <c r="E5475" s="1" t="s">
        <v>2</v>
      </c>
      <c r="F5475" s="1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2">
      <c r="A5476">
        <v>5476</v>
      </c>
      <c r="B5476" s="1" t="s">
        <v>4095</v>
      </c>
      <c r="C5476" s="1" t="s">
        <v>113</v>
      </c>
      <c r="D5476">
        <v>2003</v>
      </c>
      <c r="E5476" s="1" t="s">
        <v>31</v>
      </c>
      <c r="F5476" s="1" t="s">
        <v>221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2">
      <c r="A5477">
        <v>5477</v>
      </c>
      <c r="B5477" s="1" t="s">
        <v>2241</v>
      </c>
      <c r="C5477" s="1" t="s">
        <v>39</v>
      </c>
      <c r="D5477">
        <v>2010</v>
      </c>
      <c r="E5477" s="1" t="s">
        <v>22</v>
      </c>
      <c r="F5477" s="1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2">
      <c r="A5478">
        <v>5478</v>
      </c>
      <c r="B5478" s="1" t="s">
        <v>3833</v>
      </c>
      <c r="C5478" s="1" t="s">
        <v>12</v>
      </c>
      <c r="D5478">
        <v>2008</v>
      </c>
      <c r="E5478" s="1" t="s">
        <v>33</v>
      </c>
      <c r="F5478" s="1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2">
      <c r="A5479">
        <v>5479</v>
      </c>
      <c r="B5479" s="1" t="s">
        <v>4096</v>
      </c>
      <c r="C5479" s="1" t="s">
        <v>46</v>
      </c>
      <c r="D5479">
        <v>2002</v>
      </c>
      <c r="E5479" s="1" t="s">
        <v>43</v>
      </c>
      <c r="F5479" s="1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2">
      <c r="A5480">
        <v>5480</v>
      </c>
      <c r="B5480" s="1" t="s">
        <v>1504</v>
      </c>
      <c r="C5480" s="1" t="s">
        <v>113</v>
      </c>
      <c r="D5480">
        <v>2001</v>
      </c>
      <c r="E5480" s="1" t="s">
        <v>18</v>
      </c>
      <c r="F5480" s="1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2">
      <c r="A5481">
        <v>5481</v>
      </c>
      <c r="B5481" s="1" t="s">
        <v>4097</v>
      </c>
      <c r="C5481" s="1" t="s">
        <v>130</v>
      </c>
      <c r="D5481">
        <v>2006</v>
      </c>
      <c r="E5481" s="1" t="s">
        <v>22</v>
      </c>
      <c r="F5481" s="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2">
      <c r="A5482">
        <v>5482</v>
      </c>
      <c r="B5482" s="1" t="s">
        <v>4098</v>
      </c>
      <c r="C5482" s="1" t="s">
        <v>42</v>
      </c>
      <c r="D5482">
        <v>2009</v>
      </c>
      <c r="E5482" s="1" t="s">
        <v>13</v>
      </c>
      <c r="F5482" s="1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2">
      <c r="A5483">
        <v>5483</v>
      </c>
      <c r="B5483" s="1" t="s">
        <v>4099</v>
      </c>
      <c r="C5483" s="1" t="s">
        <v>86</v>
      </c>
      <c r="D5483">
        <v>1999</v>
      </c>
      <c r="E5483" s="1" t="s">
        <v>33</v>
      </c>
      <c r="F5483" s="1" t="s">
        <v>184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2">
      <c r="A5484">
        <v>5484</v>
      </c>
      <c r="B5484" s="1" t="s">
        <v>2500</v>
      </c>
      <c r="C5484" s="1" t="s">
        <v>67</v>
      </c>
      <c r="D5484">
        <v>2015</v>
      </c>
      <c r="E5484" s="1" t="s">
        <v>72</v>
      </c>
      <c r="F5484" s="1" t="s">
        <v>748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2">
      <c r="A5485">
        <v>5485</v>
      </c>
      <c r="B5485" s="1" t="s">
        <v>2580</v>
      </c>
      <c r="C5485" s="1" t="s">
        <v>147</v>
      </c>
      <c r="D5485">
        <v>2004</v>
      </c>
      <c r="E5485" s="1" t="s">
        <v>2</v>
      </c>
      <c r="F5485" s="1" t="s">
        <v>382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2">
      <c r="A5486">
        <v>5486</v>
      </c>
      <c r="B5486" s="1" t="s">
        <v>4100</v>
      </c>
      <c r="C5486" s="1" t="s">
        <v>42</v>
      </c>
      <c r="D5486">
        <v>2011</v>
      </c>
      <c r="E5486" s="1" t="s">
        <v>13</v>
      </c>
      <c r="F5486" s="1" t="s">
        <v>159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2">
      <c r="A5487">
        <v>5487</v>
      </c>
      <c r="B5487" s="1" t="s">
        <v>1178</v>
      </c>
      <c r="C5487" s="1" t="s">
        <v>118</v>
      </c>
      <c r="D5487">
        <v>2012</v>
      </c>
      <c r="E5487" s="1" t="s">
        <v>43</v>
      </c>
      <c r="F5487" s="1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2">
      <c r="A5488">
        <v>5488</v>
      </c>
      <c r="B5488" s="1" t="s">
        <v>4101</v>
      </c>
      <c r="C5488" s="1" t="s">
        <v>46</v>
      </c>
      <c r="D5488">
        <v>2002</v>
      </c>
      <c r="E5488" s="1" t="s">
        <v>13</v>
      </c>
      <c r="F5488" s="1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2">
      <c r="A5489">
        <v>5489</v>
      </c>
      <c r="B5489" s="1" t="s">
        <v>3097</v>
      </c>
      <c r="C5489" s="1" t="s">
        <v>55</v>
      </c>
      <c r="D5489">
        <v>2005</v>
      </c>
      <c r="E5489" s="1" t="s">
        <v>43</v>
      </c>
      <c r="F5489" s="1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2">
      <c r="A5490">
        <v>5490</v>
      </c>
      <c r="B5490" s="1" t="s">
        <v>4102</v>
      </c>
      <c r="C5490" s="1" t="s">
        <v>149</v>
      </c>
      <c r="D5490">
        <v>2014</v>
      </c>
      <c r="E5490" s="1" t="s">
        <v>43</v>
      </c>
      <c r="F5490" s="1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2">
      <c r="A5491">
        <v>5491</v>
      </c>
      <c r="B5491" s="1" t="s">
        <v>4103</v>
      </c>
      <c r="C5491" s="1" t="s">
        <v>46</v>
      </c>
      <c r="D5491">
        <v>2002</v>
      </c>
      <c r="E5491" s="1" t="s">
        <v>72</v>
      </c>
      <c r="F5491" s="1" t="s">
        <v>414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2">
      <c r="A5492">
        <v>5492</v>
      </c>
      <c r="B5492" s="1" t="s">
        <v>4104</v>
      </c>
      <c r="C5492" s="1" t="s">
        <v>86</v>
      </c>
      <c r="D5492">
        <v>1999</v>
      </c>
      <c r="E5492" s="1" t="s">
        <v>13</v>
      </c>
      <c r="F5492" s="1" t="s">
        <v>293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2">
      <c r="A5493">
        <v>5493</v>
      </c>
      <c r="B5493" s="1" t="s">
        <v>4105</v>
      </c>
      <c r="C5493" s="1" t="s">
        <v>690</v>
      </c>
      <c r="D5493">
        <v>2011</v>
      </c>
      <c r="E5493" s="1" t="s">
        <v>2</v>
      </c>
      <c r="F5493" s="1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2">
      <c r="A5494">
        <v>5494</v>
      </c>
      <c r="B5494" s="1" t="s">
        <v>3202</v>
      </c>
      <c r="C5494" s="1" t="s">
        <v>39</v>
      </c>
      <c r="D5494">
        <v>2012</v>
      </c>
      <c r="E5494" s="1" t="s">
        <v>43</v>
      </c>
      <c r="F5494" s="1" t="s">
        <v>184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2">
      <c r="A5495">
        <v>5495</v>
      </c>
      <c r="B5495" s="1" t="s">
        <v>4106</v>
      </c>
      <c r="C5495" s="1" t="s">
        <v>21</v>
      </c>
      <c r="D5495">
        <v>1990</v>
      </c>
      <c r="E5495" s="1" t="s">
        <v>13</v>
      </c>
      <c r="F5495" s="1" t="s">
        <v>293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2">
      <c r="A5496">
        <v>5496</v>
      </c>
      <c r="B5496" s="1" t="s">
        <v>4107</v>
      </c>
      <c r="C5496" s="1" t="s">
        <v>48</v>
      </c>
      <c r="D5496">
        <v>1994</v>
      </c>
      <c r="E5496" s="1" t="s">
        <v>13</v>
      </c>
      <c r="F5496" s="1" t="s">
        <v>1141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2">
      <c r="A5497">
        <v>5497</v>
      </c>
      <c r="B5497" s="1" t="s">
        <v>4065</v>
      </c>
      <c r="C5497" s="1" t="s">
        <v>12</v>
      </c>
      <c r="D5497">
        <v>2009</v>
      </c>
      <c r="E5497" s="1" t="s">
        <v>43</v>
      </c>
      <c r="F5497" s="1" t="s">
        <v>507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2">
      <c r="A5498">
        <v>5498</v>
      </c>
      <c r="B5498" s="1" t="s">
        <v>4108</v>
      </c>
      <c r="C5498" s="1" t="s">
        <v>130</v>
      </c>
      <c r="D5498">
        <v>2006</v>
      </c>
      <c r="E5498" s="1" t="s">
        <v>28</v>
      </c>
      <c r="F5498" s="1" t="s">
        <v>176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2">
      <c r="A5499">
        <v>5499</v>
      </c>
      <c r="B5499" s="1" t="s">
        <v>600</v>
      </c>
      <c r="C5499" s="1" t="s">
        <v>26</v>
      </c>
      <c r="D5499">
        <v>2008</v>
      </c>
      <c r="E5499" s="1" t="s">
        <v>13</v>
      </c>
      <c r="F5499" s="1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x14ac:dyDescent="0.2">
      <c r="A5500">
        <v>5500</v>
      </c>
      <c r="B5500" s="1" t="s">
        <v>2295</v>
      </c>
      <c r="C5500" s="1" t="s">
        <v>46</v>
      </c>
      <c r="D5500">
        <v>2009</v>
      </c>
      <c r="E5500" s="1" t="s">
        <v>13</v>
      </c>
      <c r="F5500" s="1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2">
      <c r="A5501">
        <v>5501</v>
      </c>
      <c r="B5501" s="1" t="s">
        <v>4109</v>
      </c>
      <c r="C5501" s="1" t="s">
        <v>67</v>
      </c>
      <c r="D5501">
        <v>2016</v>
      </c>
      <c r="E5501" s="1" t="s">
        <v>22</v>
      </c>
      <c r="F5501" s="1" t="s">
        <v>124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2">
      <c r="A5502">
        <v>5502</v>
      </c>
      <c r="B5502" s="1" t="s">
        <v>3573</v>
      </c>
      <c r="C5502" s="1" t="s">
        <v>46</v>
      </c>
      <c r="D5502">
        <v>2001</v>
      </c>
      <c r="E5502" s="1" t="s">
        <v>13</v>
      </c>
      <c r="F5502" s="1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2">
      <c r="A5503">
        <v>5503</v>
      </c>
      <c r="B5503" s="1" t="s">
        <v>4110</v>
      </c>
      <c r="C5503" s="1" t="s">
        <v>55</v>
      </c>
      <c r="D5503">
        <v>2004</v>
      </c>
      <c r="E5503" s="1" t="s">
        <v>2</v>
      </c>
      <c r="F5503" s="1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2">
      <c r="A5504">
        <v>5504</v>
      </c>
      <c r="B5504" s="1" t="s">
        <v>4111</v>
      </c>
      <c r="C5504" s="1" t="s">
        <v>42</v>
      </c>
      <c r="D5504">
        <v>2014</v>
      </c>
      <c r="E5504" s="1" t="s">
        <v>72</v>
      </c>
      <c r="F5504" s="1" t="s">
        <v>293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2">
      <c r="A5505">
        <v>5505</v>
      </c>
      <c r="B5505" s="1" t="s">
        <v>1775</v>
      </c>
      <c r="C5505" s="1" t="s">
        <v>46</v>
      </c>
      <c r="D5505">
        <v>2009</v>
      </c>
      <c r="E5505" s="1" t="s">
        <v>43</v>
      </c>
      <c r="F5505" s="1" t="s">
        <v>204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2">
      <c r="A5506">
        <v>5506</v>
      </c>
      <c r="B5506" s="1" t="s">
        <v>989</v>
      </c>
      <c r="C5506" s="1" t="s">
        <v>113</v>
      </c>
      <c r="D5506">
        <v>2006</v>
      </c>
      <c r="E5506" s="1" t="s">
        <v>72</v>
      </c>
      <c r="F5506" s="1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2">
      <c r="A5507">
        <v>5507</v>
      </c>
      <c r="B5507" s="1" t="s">
        <v>4112</v>
      </c>
      <c r="C5507" s="1" t="s">
        <v>55</v>
      </c>
      <c r="D5507">
        <v>2001</v>
      </c>
      <c r="E5507" s="1" t="s">
        <v>18</v>
      </c>
      <c r="F5507" s="1" t="s">
        <v>382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2">
      <c r="A5508">
        <v>5508</v>
      </c>
      <c r="B5508" s="1" t="s">
        <v>4113</v>
      </c>
      <c r="C5508" s="1" t="s">
        <v>46</v>
      </c>
      <c r="D5508">
        <v>2003</v>
      </c>
      <c r="E5508" s="1" t="s">
        <v>43</v>
      </c>
      <c r="F5508" s="1" t="s">
        <v>176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2">
      <c r="A5509">
        <v>5509</v>
      </c>
      <c r="B5509" s="1" t="s">
        <v>4114</v>
      </c>
      <c r="C5509" s="1" t="s">
        <v>42</v>
      </c>
      <c r="D5509">
        <v>2008</v>
      </c>
      <c r="E5509" s="1" t="s">
        <v>13</v>
      </c>
      <c r="F5509" s="1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2">
      <c r="A5510">
        <v>5510</v>
      </c>
      <c r="B5510" s="1" t="s">
        <v>3846</v>
      </c>
      <c r="C5510" s="1" t="s">
        <v>78</v>
      </c>
      <c r="D5510">
        <v>2006</v>
      </c>
      <c r="E5510" s="1" t="s">
        <v>22</v>
      </c>
      <c r="F5510" s="1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2">
      <c r="A5511">
        <v>5511</v>
      </c>
      <c r="B5511" s="1" t="s">
        <v>4115</v>
      </c>
      <c r="C5511" s="1" t="s">
        <v>78</v>
      </c>
      <c r="D5511">
        <v>1998</v>
      </c>
      <c r="E5511" s="1" t="s">
        <v>43</v>
      </c>
      <c r="F5511" s="1" t="s">
        <v>1344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2">
      <c r="A5512">
        <v>5512</v>
      </c>
      <c r="B5512" s="1" t="s">
        <v>4116</v>
      </c>
      <c r="C5512" s="1" t="s">
        <v>130</v>
      </c>
      <c r="D5512">
        <v>2011</v>
      </c>
      <c r="E5512" s="1" t="s">
        <v>28</v>
      </c>
      <c r="F5512" s="1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2">
      <c r="A5513">
        <v>5513</v>
      </c>
      <c r="B5513" s="1" t="s">
        <v>4117</v>
      </c>
      <c r="C5513" s="1" t="s">
        <v>39</v>
      </c>
      <c r="D5513">
        <v>2009</v>
      </c>
      <c r="E5513" s="1" t="s">
        <v>210</v>
      </c>
      <c r="F5513" s="1" t="s">
        <v>221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2">
      <c r="A5514">
        <v>5514</v>
      </c>
      <c r="B5514" s="1" t="s">
        <v>4118</v>
      </c>
      <c r="C5514" s="1" t="s">
        <v>86</v>
      </c>
      <c r="D5514">
        <v>1998</v>
      </c>
      <c r="E5514" s="1" t="s">
        <v>2</v>
      </c>
      <c r="F5514" s="1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2">
      <c r="A5515">
        <v>5515</v>
      </c>
      <c r="B5515" s="1" t="s">
        <v>4119</v>
      </c>
      <c r="C5515" s="1" t="s">
        <v>46</v>
      </c>
      <c r="D5515">
        <v>2006</v>
      </c>
      <c r="E5515" s="1" t="s">
        <v>22</v>
      </c>
      <c r="F5515" s="1" t="s">
        <v>748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2">
      <c r="A5516">
        <v>5516</v>
      </c>
      <c r="B5516" s="1" t="s">
        <v>2708</v>
      </c>
      <c r="C5516" s="1" t="s">
        <v>42</v>
      </c>
      <c r="D5516">
        <v>2010</v>
      </c>
      <c r="E5516" s="1" t="s">
        <v>13</v>
      </c>
      <c r="F5516" s="1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2">
      <c r="A5517">
        <v>5517</v>
      </c>
      <c r="B5517" s="1" t="s">
        <v>4120</v>
      </c>
      <c r="C5517" s="1" t="s">
        <v>39</v>
      </c>
      <c r="D5517">
        <v>2010</v>
      </c>
      <c r="E5517" s="1" t="s">
        <v>13</v>
      </c>
      <c r="F5517" s="1" t="s">
        <v>1141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2">
      <c r="A5518">
        <v>5518</v>
      </c>
      <c r="B5518" s="1" t="s">
        <v>4121</v>
      </c>
      <c r="C5518" s="1" t="s">
        <v>46</v>
      </c>
      <c r="D5518">
        <v>2002</v>
      </c>
      <c r="E5518" s="1" t="s">
        <v>83</v>
      </c>
      <c r="F5518" s="1" t="s">
        <v>176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2">
      <c r="A5519">
        <v>5519</v>
      </c>
      <c r="B5519" s="1" t="s">
        <v>4122</v>
      </c>
      <c r="C5519" s="1" t="s">
        <v>48</v>
      </c>
      <c r="D5519">
        <v>1991</v>
      </c>
      <c r="E5519" s="1" t="s">
        <v>13</v>
      </c>
      <c r="F5519" s="1" t="s">
        <v>963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2">
      <c r="A5520">
        <v>5520</v>
      </c>
      <c r="B5520" s="1" t="s">
        <v>4123</v>
      </c>
      <c r="C5520" s="1" t="s">
        <v>26</v>
      </c>
      <c r="D5520">
        <v>2008</v>
      </c>
      <c r="E5520" s="1" t="s">
        <v>83</v>
      </c>
      <c r="F5520" s="1" t="s">
        <v>2053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x14ac:dyDescent="0.2">
      <c r="A5521">
        <v>5521</v>
      </c>
      <c r="B5521" s="1" t="s">
        <v>2646</v>
      </c>
      <c r="C5521" s="1" t="s">
        <v>42</v>
      </c>
      <c r="D5521">
        <v>2011</v>
      </c>
      <c r="E5521" s="1" t="s">
        <v>43</v>
      </c>
      <c r="F5521" s="1" t="s">
        <v>448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2">
      <c r="A5522">
        <v>5522</v>
      </c>
      <c r="B5522" s="1" t="s">
        <v>567</v>
      </c>
      <c r="C5522" s="1" t="s">
        <v>147</v>
      </c>
      <c r="D5522">
        <v>2005</v>
      </c>
      <c r="E5522" s="1" t="s">
        <v>31</v>
      </c>
      <c r="F5522" s="1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2">
      <c r="A5523">
        <v>5523</v>
      </c>
      <c r="B5523" s="1" t="s">
        <v>4124</v>
      </c>
      <c r="C5523" s="1" t="s">
        <v>12</v>
      </c>
      <c r="D5523">
        <v>2006</v>
      </c>
      <c r="E5523" s="1" t="s">
        <v>43</v>
      </c>
      <c r="F5523" s="1" t="s">
        <v>184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2">
      <c r="A5524">
        <v>5524</v>
      </c>
      <c r="B5524" s="1" t="s">
        <v>4125</v>
      </c>
      <c r="C5524" s="1" t="s">
        <v>130</v>
      </c>
      <c r="D5524">
        <v>2007</v>
      </c>
      <c r="E5524" s="1" t="s">
        <v>210</v>
      </c>
      <c r="F5524" s="1" t="s">
        <v>382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2">
      <c r="A5525">
        <v>5525</v>
      </c>
      <c r="B5525" s="1" t="s">
        <v>2541</v>
      </c>
      <c r="C5525" s="1" t="s">
        <v>39</v>
      </c>
      <c r="D5525">
        <v>2013</v>
      </c>
      <c r="E5525" s="1" t="s">
        <v>18</v>
      </c>
      <c r="F5525" s="1" t="s">
        <v>511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2">
      <c r="A5526">
        <v>5526</v>
      </c>
      <c r="B5526" s="1" t="s">
        <v>4126</v>
      </c>
      <c r="C5526" s="1" t="s">
        <v>46</v>
      </c>
      <c r="D5526">
        <v>2003</v>
      </c>
      <c r="E5526" s="1" t="s">
        <v>22</v>
      </c>
      <c r="F5526" s="1" t="s">
        <v>748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2">
      <c r="A5527">
        <v>5527</v>
      </c>
      <c r="B5527" s="1" t="s">
        <v>4127</v>
      </c>
      <c r="C5527" s="1" t="s">
        <v>46</v>
      </c>
      <c r="D5527">
        <v>2005</v>
      </c>
      <c r="E5527" s="1" t="s">
        <v>72</v>
      </c>
      <c r="F5527" s="1" t="s">
        <v>2821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2">
      <c r="A5528">
        <v>5528</v>
      </c>
      <c r="B5528" s="1" t="s">
        <v>4128</v>
      </c>
      <c r="C5528" s="1" t="s">
        <v>12</v>
      </c>
      <c r="D5528">
        <v>2007</v>
      </c>
      <c r="E5528" s="1" t="s">
        <v>13</v>
      </c>
      <c r="F5528" s="1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2">
      <c r="A5529">
        <v>5529</v>
      </c>
      <c r="B5529" s="1" t="s">
        <v>1741</v>
      </c>
      <c r="C5529" s="1" t="s">
        <v>130</v>
      </c>
      <c r="D5529">
        <v>2009</v>
      </c>
      <c r="E5529" s="1" t="s">
        <v>18</v>
      </c>
      <c r="F5529" s="1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2">
      <c r="A5530">
        <v>5530</v>
      </c>
      <c r="B5530" s="1" t="s">
        <v>3290</v>
      </c>
      <c r="C5530" s="1" t="s">
        <v>42</v>
      </c>
      <c r="D5530">
        <v>2009</v>
      </c>
      <c r="E5530" s="1" t="s">
        <v>18</v>
      </c>
      <c r="F5530" s="1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2">
      <c r="A5531">
        <v>5531</v>
      </c>
      <c r="B5531" s="1" t="s">
        <v>3040</v>
      </c>
      <c r="C5531" s="1" t="s">
        <v>147</v>
      </c>
      <c r="D5531">
        <v>2006</v>
      </c>
      <c r="E5531" s="1" t="s">
        <v>2</v>
      </c>
      <c r="F5531" s="1" t="s">
        <v>382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2">
      <c r="A5532">
        <v>5532</v>
      </c>
      <c r="B5532" s="1" t="s">
        <v>4129</v>
      </c>
      <c r="C5532" s="1" t="s">
        <v>26</v>
      </c>
      <c r="D5532">
        <v>2009</v>
      </c>
      <c r="E5532" s="1" t="s">
        <v>33</v>
      </c>
      <c r="F5532" s="1" t="s">
        <v>1444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2">
      <c r="A5533">
        <v>5533</v>
      </c>
      <c r="B5533" s="1" t="s">
        <v>2365</v>
      </c>
      <c r="C5533" s="1" t="s">
        <v>130</v>
      </c>
      <c r="D5533">
        <v>2008</v>
      </c>
      <c r="E5533" s="1" t="s">
        <v>13</v>
      </c>
      <c r="F5533" s="1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2">
      <c r="A5534">
        <v>5534</v>
      </c>
      <c r="B5534" s="1" t="s">
        <v>2503</v>
      </c>
      <c r="C5534" s="1" t="s">
        <v>39</v>
      </c>
      <c r="D5534">
        <v>2011</v>
      </c>
      <c r="E5534" s="1" t="s">
        <v>28</v>
      </c>
      <c r="F5534" s="1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2">
      <c r="A5535">
        <v>5535</v>
      </c>
      <c r="B5535" s="1" t="s">
        <v>4130</v>
      </c>
      <c r="C5535" s="1" t="s">
        <v>86</v>
      </c>
      <c r="D5535">
        <v>1994</v>
      </c>
      <c r="E5535" s="1" t="s">
        <v>31</v>
      </c>
      <c r="F5535" s="1" t="s">
        <v>184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2">
      <c r="A5536">
        <v>5536</v>
      </c>
      <c r="B5536" s="1" t="s">
        <v>4131</v>
      </c>
      <c r="C5536" s="1" t="s">
        <v>55</v>
      </c>
      <c r="D5536">
        <v>2003</v>
      </c>
      <c r="E5536" s="1" t="s">
        <v>2</v>
      </c>
      <c r="F5536" s="1" t="s">
        <v>448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2">
      <c r="A5537">
        <v>5537</v>
      </c>
      <c r="B5537" s="1" t="s">
        <v>4132</v>
      </c>
      <c r="C5537" s="1" t="s">
        <v>631</v>
      </c>
      <c r="D5537">
        <v>2001</v>
      </c>
      <c r="E5537" s="1" t="s">
        <v>83</v>
      </c>
      <c r="F5537" s="1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x14ac:dyDescent="0.2">
      <c r="A5538">
        <v>5538</v>
      </c>
      <c r="B5538" s="1" t="s">
        <v>4133</v>
      </c>
      <c r="C5538" s="1" t="s">
        <v>26</v>
      </c>
      <c r="D5538">
        <v>2011</v>
      </c>
      <c r="E5538" s="1" t="s">
        <v>43</v>
      </c>
      <c r="F5538" s="1" t="s">
        <v>2121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2">
      <c r="A5539">
        <v>5539</v>
      </c>
      <c r="B5539" s="1" t="s">
        <v>4134</v>
      </c>
      <c r="C5539" s="1" t="s">
        <v>86</v>
      </c>
      <c r="D5539">
        <v>2000</v>
      </c>
      <c r="E5539" s="1" t="s">
        <v>13</v>
      </c>
      <c r="F5539" s="1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2">
      <c r="A5540">
        <v>5540</v>
      </c>
      <c r="B5540" s="1" t="s">
        <v>4135</v>
      </c>
      <c r="C5540" s="1" t="s">
        <v>55</v>
      </c>
      <c r="D5540">
        <v>2003</v>
      </c>
      <c r="E5540" s="1" t="s">
        <v>28</v>
      </c>
      <c r="F5540" s="1" t="s">
        <v>382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2">
      <c r="A5541">
        <v>5541</v>
      </c>
      <c r="B5541" s="1" t="s">
        <v>3974</v>
      </c>
      <c r="C5541" s="1" t="s">
        <v>42</v>
      </c>
      <c r="D5541">
        <v>2013</v>
      </c>
      <c r="E5541" s="1" t="s">
        <v>210</v>
      </c>
      <c r="F5541" s="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2">
      <c r="A5542">
        <v>5542</v>
      </c>
      <c r="B5542" s="1" t="s">
        <v>4136</v>
      </c>
      <c r="C5542" s="1" t="s">
        <v>147</v>
      </c>
      <c r="D5542">
        <v>2005</v>
      </c>
      <c r="E5542" s="1" t="s">
        <v>72</v>
      </c>
      <c r="F5542" s="1" t="s">
        <v>1725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2">
      <c r="A5543">
        <v>5543</v>
      </c>
      <c r="B5543" s="1" t="s">
        <v>4137</v>
      </c>
      <c r="C5543" s="1" t="s">
        <v>48</v>
      </c>
      <c r="D5543">
        <v>1991</v>
      </c>
      <c r="E5543" s="1" t="s">
        <v>210</v>
      </c>
      <c r="F5543" s="1" t="s">
        <v>293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2">
      <c r="A5544">
        <v>5544</v>
      </c>
      <c r="B5544" s="1" t="s">
        <v>4138</v>
      </c>
      <c r="C5544" s="1" t="s">
        <v>12</v>
      </c>
      <c r="D5544">
        <v>2010</v>
      </c>
      <c r="E5544" s="1" t="s">
        <v>2</v>
      </c>
      <c r="F5544" s="1" t="s">
        <v>965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2">
      <c r="A5545">
        <v>5545</v>
      </c>
      <c r="B5545" s="1" t="s">
        <v>4139</v>
      </c>
      <c r="C5545" s="1" t="s">
        <v>39</v>
      </c>
      <c r="D5545">
        <v>2008</v>
      </c>
      <c r="E5545" s="1" t="s">
        <v>43</v>
      </c>
      <c r="F5545" s="1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2">
      <c r="A5546">
        <v>5546</v>
      </c>
      <c r="B5546" s="1" t="s">
        <v>4140</v>
      </c>
      <c r="C5546" s="1" t="s">
        <v>26</v>
      </c>
      <c r="D5546">
        <v>2010</v>
      </c>
      <c r="E5546" s="1" t="s">
        <v>43</v>
      </c>
      <c r="F5546" s="1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2">
      <c r="A5547">
        <v>5547</v>
      </c>
      <c r="B5547" s="1" t="s">
        <v>1101</v>
      </c>
      <c r="C5547" s="1" t="s">
        <v>147</v>
      </c>
      <c r="D5547">
        <v>2005</v>
      </c>
      <c r="E5547" s="1" t="s">
        <v>13</v>
      </c>
      <c r="F5547" s="1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2">
      <c r="A5548">
        <v>5548</v>
      </c>
      <c r="B5548" s="1" t="s">
        <v>4141</v>
      </c>
      <c r="C5548" s="1" t="s">
        <v>26</v>
      </c>
      <c r="D5548">
        <v>2007</v>
      </c>
      <c r="E5548" s="1" t="s">
        <v>28</v>
      </c>
      <c r="F5548" s="1" t="s">
        <v>2425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x14ac:dyDescent="0.2">
      <c r="A5549">
        <v>5549</v>
      </c>
      <c r="B5549" s="1" t="s">
        <v>4142</v>
      </c>
      <c r="C5549" s="1" t="s">
        <v>39</v>
      </c>
      <c r="D5549">
        <v>2011</v>
      </c>
      <c r="E5549" s="1" t="s">
        <v>28</v>
      </c>
      <c r="F5549" s="1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2">
      <c r="A5550">
        <v>5550</v>
      </c>
      <c r="B5550" s="1" t="s">
        <v>3344</v>
      </c>
      <c r="C5550" s="1" t="s">
        <v>39</v>
      </c>
      <c r="D5550">
        <v>2007</v>
      </c>
      <c r="E5550" s="1" t="s">
        <v>22</v>
      </c>
      <c r="F5550" s="1" t="s">
        <v>128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2">
      <c r="A5551">
        <v>5551</v>
      </c>
      <c r="B5551" s="1" t="s">
        <v>4143</v>
      </c>
      <c r="C5551" s="1" t="s">
        <v>86</v>
      </c>
      <c r="D5551">
        <v>1997</v>
      </c>
      <c r="E5551" s="1" t="s">
        <v>28</v>
      </c>
      <c r="F5551" s="1" t="s">
        <v>2824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2">
      <c r="A5552">
        <v>5552</v>
      </c>
      <c r="B5552" s="1" t="s">
        <v>1322</v>
      </c>
      <c r="C5552" s="1" t="s">
        <v>26</v>
      </c>
      <c r="D5552">
        <v>2007</v>
      </c>
      <c r="E5552" s="1" t="s">
        <v>13</v>
      </c>
      <c r="F5552" s="1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2">
      <c r="A5553">
        <v>5553</v>
      </c>
      <c r="B5553" s="1" t="s">
        <v>4144</v>
      </c>
      <c r="C5553" s="1" t="s">
        <v>86</v>
      </c>
      <c r="D5553">
        <v>1996</v>
      </c>
      <c r="E5553" s="1" t="s">
        <v>13</v>
      </c>
      <c r="F5553" s="1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2">
      <c r="A5554">
        <v>5554</v>
      </c>
      <c r="B5554" s="1" t="s">
        <v>4145</v>
      </c>
      <c r="C5554" s="1" t="s">
        <v>42</v>
      </c>
      <c r="D5554">
        <v>2010</v>
      </c>
      <c r="E5554" s="1" t="s">
        <v>43</v>
      </c>
      <c r="F5554" s="1" t="s">
        <v>293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2">
      <c r="A5555">
        <v>5555</v>
      </c>
      <c r="B5555" s="1" t="s">
        <v>4146</v>
      </c>
      <c r="C5555" s="1" t="s">
        <v>42</v>
      </c>
      <c r="D5555">
        <v>2007</v>
      </c>
      <c r="E5555" s="1" t="s">
        <v>22</v>
      </c>
      <c r="F5555" s="1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2">
      <c r="A5556">
        <v>5556</v>
      </c>
      <c r="B5556" s="1" t="s">
        <v>4147</v>
      </c>
      <c r="C5556" s="1" t="s">
        <v>65</v>
      </c>
      <c r="D5556">
        <v>2015</v>
      </c>
      <c r="E5556" s="1" t="s">
        <v>72</v>
      </c>
      <c r="F5556" s="1" t="s">
        <v>293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2">
      <c r="A5557">
        <v>5557</v>
      </c>
      <c r="B5557" s="1" t="s">
        <v>4148</v>
      </c>
      <c r="C5557" s="1" t="s">
        <v>46</v>
      </c>
      <c r="D5557">
        <v>2007</v>
      </c>
      <c r="E5557" s="1" t="s">
        <v>43</v>
      </c>
      <c r="F5557" s="1" t="s">
        <v>748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2">
      <c r="A5558">
        <v>5558</v>
      </c>
      <c r="B5558" s="1" t="s">
        <v>2402</v>
      </c>
      <c r="C5558" s="1" t="s">
        <v>141</v>
      </c>
      <c r="D5558">
        <v>2014</v>
      </c>
      <c r="E5558" s="1" t="s">
        <v>31</v>
      </c>
      <c r="F5558" s="1" t="s">
        <v>159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2">
      <c r="A5559">
        <v>5559</v>
      </c>
      <c r="B5559" s="1" t="s">
        <v>4149</v>
      </c>
      <c r="C5559" s="1" t="s">
        <v>147</v>
      </c>
      <c r="D5559">
        <v>2006</v>
      </c>
      <c r="E5559" s="1" t="s">
        <v>43</v>
      </c>
      <c r="F5559" s="1" t="s">
        <v>382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2">
      <c r="A5560">
        <v>5560</v>
      </c>
      <c r="B5560" s="1" t="s">
        <v>4150</v>
      </c>
      <c r="C5560" s="1" t="s">
        <v>42</v>
      </c>
      <c r="D5560">
        <v>2011</v>
      </c>
      <c r="E5560" s="1" t="s">
        <v>43</v>
      </c>
      <c r="F5560" s="1" t="s">
        <v>176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2">
      <c r="A5561">
        <v>5561</v>
      </c>
      <c r="B5561" s="1" t="s">
        <v>4151</v>
      </c>
      <c r="C5561" s="1" t="s">
        <v>127</v>
      </c>
      <c r="D5561">
        <v>1983</v>
      </c>
      <c r="E5561" s="1" t="s">
        <v>43</v>
      </c>
      <c r="F5561" s="1" t="s">
        <v>707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2">
      <c r="A5562">
        <v>5562</v>
      </c>
      <c r="B5562" s="1" t="s">
        <v>4152</v>
      </c>
      <c r="C5562" s="1" t="s">
        <v>26</v>
      </c>
      <c r="D5562">
        <v>2010</v>
      </c>
      <c r="E5562" s="1" t="s">
        <v>22</v>
      </c>
      <c r="F5562" s="1" t="s">
        <v>1243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x14ac:dyDescent="0.2">
      <c r="A5563">
        <v>5563</v>
      </c>
      <c r="B5563" s="1" t="s">
        <v>1374</v>
      </c>
      <c r="C5563" s="1" t="s">
        <v>690</v>
      </c>
      <c r="D5563">
        <v>2012</v>
      </c>
      <c r="E5563" s="1" t="s">
        <v>43</v>
      </c>
      <c r="F5563" s="1" t="s">
        <v>204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2">
      <c r="A5564">
        <v>5564</v>
      </c>
      <c r="B5564" s="1" t="s">
        <v>2516</v>
      </c>
      <c r="C5564" s="1" t="s">
        <v>147</v>
      </c>
      <c r="D5564">
        <v>2005</v>
      </c>
      <c r="E5564" s="1" t="s">
        <v>13</v>
      </c>
      <c r="F5564" s="1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2">
      <c r="A5565">
        <v>5565</v>
      </c>
      <c r="B5565" s="1" t="s">
        <v>4153</v>
      </c>
      <c r="C5565" s="1" t="s">
        <v>12</v>
      </c>
      <c r="D5565">
        <v>2008</v>
      </c>
      <c r="E5565" s="1" t="s">
        <v>28</v>
      </c>
      <c r="F5565" s="1" t="s">
        <v>184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2">
      <c r="A5566">
        <v>5566</v>
      </c>
      <c r="B5566" s="1" t="s">
        <v>4154</v>
      </c>
      <c r="C5566" s="1" t="s">
        <v>127</v>
      </c>
      <c r="D5566">
        <v>1981</v>
      </c>
      <c r="E5566" s="1" t="s">
        <v>43</v>
      </c>
      <c r="F5566" s="1" t="s">
        <v>4155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2">
      <c r="A5567">
        <v>5567</v>
      </c>
      <c r="B5567" s="1" t="s">
        <v>645</v>
      </c>
      <c r="C5567" s="1" t="s">
        <v>149</v>
      </c>
      <c r="D5567">
        <v>2013</v>
      </c>
      <c r="E5567" s="1" t="s">
        <v>43</v>
      </c>
      <c r="F5567" s="1" t="s">
        <v>204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2">
      <c r="A5568">
        <v>5568</v>
      </c>
      <c r="B5568" s="1" t="s">
        <v>4156</v>
      </c>
      <c r="C5568" s="1" t="s">
        <v>26</v>
      </c>
      <c r="D5568">
        <v>2009</v>
      </c>
      <c r="E5568" s="1" t="s">
        <v>33</v>
      </c>
      <c r="F5568" s="1" t="s">
        <v>159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x14ac:dyDescent="0.2">
      <c r="A5569">
        <v>5569</v>
      </c>
      <c r="B5569" s="1" t="s">
        <v>4157</v>
      </c>
      <c r="C5569" s="1" t="s">
        <v>55</v>
      </c>
      <c r="D5569">
        <v>2005</v>
      </c>
      <c r="E5569" s="1" t="s">
        <v>24</v>
      </c>
      <c r="F5569" s="1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2">
      <c r="A5570">
        <v>5570</v>
      </c>
      <c r="B5570" s="1" t="s">
        <v>4158</v>
      </c>
      <c r="C5570" s="1" t="s">
        <v>12</v>
      </c>
      <c r="D5570">
        <v>2006</v>
      </c>
      <c r="E5570" s="1" t="s">
        <v>72</v>
      </c>
      <c r="F5570" s="1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2">
      <c r="A5571">
        <v>5571</v>
      </c>
      <c r="B5571" s="1" t="s">
        <v>4159</v>
      </c>
      <c r="C5571" s="1" t="s">
        <v>86</v>
      </c>
      <c r="D5571">
        <v>1995</v>
      </c>
      <c r="E5571" s="1" t="s">
        <v>72</v>
      </c>
      <c r="F5571" s="1" t="s">
        <v>1725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2">
      <c r="A5572">
        <v>5572</v>
      </c>
      <c r="B5572" s="1" t="s">
        <v>3375</v>
      </c>
      <c r="C5572" s="1" t="s">
        <v>113</v>
      </c>
      <c r="D5572">
        <v>2006</v>
      </c>
      <c r="E5572" s="1" t="s">
        <v>13</v>
      </c>
      <c r="F5572" s="1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2">
      <c r="A5573">
        <v>5573</v>
      </c>
      <c r="B5573" s="1" t="s">
        <v>4160</v>
      </c>
      <c r="C5573" s="1" t="s">
        <v>46</v>
      </c>
      <c r="D5573">
        <v>2004</v>
      </c>
      <c r="E5573" s="1" t="s">
        <v>28</v>
      </c>
      <c r="F5573" s="1" t="s">
        <v>1673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2">
      <c r="A5574">
        <v>5574</v>
      </c>
      <c r="B5574" s="1" t="s">
        <v>577</v>
      </c>
      <c r="C5574" s="1" t="s">
        <v>690</v>
      </c>
      <c r="D5574">
        <v>2014</v>
      </c>
      <c r="E5574" s="1" t="s">
        <v>43</v>
      </c>
      <c r="F5574" s="1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2">
      <c r="A5575">
        <v>5575</v>
      </c>
      <c r="B5575" s="1" t="s">
        <v>1111</v>
      </c>
      <c r="C5575" s="1" t="s">
        <v>118</v>
      </c>
      <c r="D5575">
        <v>2011</v>
      </c>
      <c r="E5575" s="1" t="s">
        <v>31</v>
      </c>
      <c r="F5575" s="1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2">
      <c r="A5576">
        <v>5576</v>
      </c>
      <c r="B5576" s="1" t="s">
        <v>3973</v>
      </c>
      <c r="C5576" s="1" t="s">
        <v>42</v>
      </c>
      <c r="D5576">
        <v>2010</v>
      </c>
      <c r="E5576" s="1" t="s">
        <v>28</v>
      </c>
      <c r="F5576" s="1" t="s">
        <v>184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2">
      <c r="A5577">
        <v>5577</v>
      </c>
      <c r="B5577" s="1" t="s">
        <v>4161</v>
      </c>
      <c r="C5577" s="1" t="s">
        <v>39</v>
      </c>
      <c r="D5577">
        <v>2009</v>
      </c>
      <c r="E5577" s="1" t="s">
        <v>43</v>
      </c>
      <c r="F5577" s="1" t="s">
        <v>511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2">
      <c r="A5578">
        <v>5578</v>
      </c>
      <c r="B5578" s="1" t="s">
        <v>1794</v>
      </c>
      <c r="C5578" s="1" t="s">
        <v>130</v>
      </c>
      <c r="D5578">
        <v>2009</v>
      </c>
      <c r="E5578" s="1" t="s">
        <v>13</v>
      </c>
      <c r="F5578" s="1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2">
      <c r="A5579">
        <v>5579</v>
      </c>
      <c r="B5579" s="1" t="s">
        <v>4162</v>
      </c>
      <c r="C5579" s="1" t="s">
        <v>42</v>
      </c>
      <c r="D5579">
        <v>2014</v>
      </c>
      <c r="E5579" s="1" t="s">
        <v>72</v>
      </c>
      <c r="F5579" s="1" t="s">
        <v>293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2">
      <c r="A5580">
        <v>5580</v>
      </c>
      <c r="B5580" s="1" t="s">
        <v>4163</v>
      </c>
      <c r="C5580" s="1" t="s">
        <v>118</v>
      </c>
      <c r="D5580">
        <v>2008</v>
      </c>
      <c r="E5580" s="1" t="s">
        <v>22</v>
      </c>
      <c r="F5580" s="1" t="s">
        <v>128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2">
      <c r="A5581">
        <v>5581</v>
      </c>
      <c r="B5581" s="1" t="s">
        <v>3377</v>
      </c>
      <c r="C5581" s="1" t="s">
        <v>55</v>
      </c>
      <c r="D5581">
        <v>2004</v>
      </c>
      <c r="E5581" s="1" t="s">
        <v>43</v>
      </c>
      <c r="F5581" s="1" t="s">
        <v>184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2">
      <c r="A5582">
        <v>5582</v>
      </c>
      <c r="B5582" s="1" t="s">
        <v>4164</v>
      </c>
      <c r="C5582" s="1" t="s">
        <v>46</v>
      </c>
      <c r="D5582">
        <v>2004</v>
      </c>
      <c r="E5582" s="1" t="s">
        <v>43</v>
      </c>
      <c r="F5582" s="1" t="s">
        <v>382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2">
      <c r="A5583">
        <v>5583</v>
      </c>
      <c r="B5583" s="1" t="s">
        <v>4165</v>
      </c>
      <c r="C5583" s="1" t="s">
        <v>130</v>
      </c>
      <c r="D5583">
        <v>2012</v>
      </c>
      <c r="E5583" s="1" t="s">
        <v>72</v>
      </c>
      <c r="F5583" s="1" t="s">
        <v>293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2">
      <c r="A5584">
        <v>5584</v>
      </c>
      <c r="B5584" s="1" t="s">
        <v>645</v>
      </c>
      <c r="C5584" s="1" t="s">
        <v>118</v>
      </c>
      <c r="D5584">
        <v>2013</v>
      </c>
      <c r="E5584" s="1" t="s">
        <v>43</v>
      </c>
      <c r="F5584" s="1" t="s">
        <v>204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2">
      <c r="A5585">
        <v>5585</v>
      </c>
      <c r="B5585" s="1" t="s">
        <v>4166</v>
      </c>
      <c r="C5585" s="1" t="s">
        <v>46</v>
      </c>
      <c r="D5585">
        <v>2003</v>
      </c>
      <c r="E5585" s="1" t="s">
        <v>31</v>
      </c>
      <c r="F5585" s="1" t="s">
        <v>257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2">
      <c r="A5586">
        <v>5586</v>
      </c>
      <c r="B5586" s="1" t="s">
        <v>4167</v>
      </c>
      <c r="C5586" s="1" t="s">
        <v>86</v>
      </c>
      <c r="D5586">
        <v>1999</v>
      </c>
      <c r="E5586" s="1" t="s">
        <v>13</v>
      </c>
      <c r="F5586" s="1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2">
      <c r="A5587">
        <v>5587</v>
      </c>
      <c r="B5587" s="1" t="s">
        <v>2905</v>
      </c>
      <c r="C5587" s="1" t="s">
        <v>42</v>
      </c>
      <c r="D5587">
        <v>2015</v>
      </c>
      <c r="E5587" s="1" t="s">
        <v>43</v>
      </c>
      <c r="F5587" s="1" t="s">
        <v>176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2">
      <c r="A5588">
        <v>5588</v>
      </c>
      <c r="B5588" s="1" t="s">
        <v>3046</v>
      </c>
      <c r="C5588" s="1" t="s">
        <v>39</v>
      </c>
      <c r="D5588">
        <v>2006</v>
      </c>
      <c r="E5588" s="1" t="s">
        <v>18</v>
      </c>
      <c r="F5588" s="1" t="s">
        <v>128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2">
      <c r="A5589">
        <v>5589</v>
      </c>
      <c r="B5589" s="1" t="s">
        <v>4139</v>
      </c>
      <c r="C5589" s="1" t="s">
        <v>42</v>
      </c>
      <c r="D5589">
        <v>2008</v>
      </c>
      <c r="E5589" s="1" t="s">
        <v>43</v>
      </c>
      <c r="F5589" s="1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2">
      <c r="A5590">
        <v>5590</v>
      </c>
      <c r="B5590" s="1" t="s">
        <v>512</v>
      </c>
      <c r="C5590" s="1" t="s">
        <v>690</v>
      </c>
      <c r="D5590">
        <v>2012</v>
      </c>
      <c r="E5590" s="1" t="s">
        <v>13</v>
      </c>
      <c r="F5590" s="1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2">
      <c r="A5591">
        <v>5591</v>
      </c>
      <c r="B5591" s="1" t="s">
        <v>4168</v>
      </c>
      <c r="C5591" s="1" t="s">
        <v>26</v>
      </c>
      <c r="D5591">
        <v>2008</v>
      </c>
      <c r="E5591" s="1" t="s">
        <v>43</v>
      </c>
      <c r="F5591" s="1" t="s">
        <v>382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2">
      <c r="A5592">
        <v>5592</v>
      </c>
      <c r="B5592" s="1" t="s">
        <v>4098</v>
      </c>
      <c r="C5592" s="1" t="s">
        <v>39</v>
      </c>
      <c r="D5592">
        <v>2009</v>
      </c>
      <c r="E5592" s="1" t="s">
        <v>13</v>
      </c>
      <c r="F5592" s="1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2">
      <c r="A5593">
        <v>5593</v>
      </c>
      <c r="B5593" s="1" t="s">
        <v>2500</v>
      </c>
      <c r="C5593" s="1" t="s">
        <v>39</v>
      </c>
      <c r="D5593">
        <v>2012</v>
      </c>
      <c r="E5593" s="1" t="s">
        <v>72</v>
      </c>
      <c r="F5593" s="1" t="s">
        <v>92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2">
      <c r="A5594">
        <v>5594</v>
      </c>
      <c r="B5594" s="1" t="s">
        <v>4169</v>
      </c>
      <c r="C5594" s="1" t="s">
        <v>26</v>
      </c>
      <c r="D5594">
        <v>2011</v>
      </c>
      <c r="E5594" s="1" t="s">
        <v>22</v>
      </c>
      <c r="F5594" s="1" t="s">
        <v>2565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2">
      <c r="A5595">
        <v>5595</v>
      </c>
      <c r="B5595" s="1" t="s">
        <v>4170</v>
      </c>
      <c r="C5595" s="1" t="s">
        <v>78</v>
      </c>
      <c r="D5595">
        <v>1998</v>
      </c>
      <c r="E5595" s="1" t="s">
        <v>13</v>
      </c>
      <c r="F5595" s="1" t="s">
        <v>414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2">
      <c r="A5596">
        <v>5596</v>
      </c>
      <c r="B5596" s="1" t="s">
        <v>4171</v>
      </c>
      <c r="C5596" s="1" t="s">
        <v>26</v>
      </c>
      <c r="D5596">
        <v>2008</v>
      </c>
      <c r="E5596" s="1" t="s">
        <v>28</v>
      </c>
      <c r="F5596" s="1" t="s">
        <v>1141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x14ac:dyDescent="0.2">
      <c r="A5597">
        <v>5597</v>
      </c>
      <c r="B5597" s="1" t="s">
        <v>2513</v>
      </c>
      <c r="C5597" s="1" t="s">
        <v>141</v>
      </c>
      <c r="D5597">
        <v>2016</v>
      </c>
      <c r="E5597" s="1" t="s">
        <v>43</v>
      </c>
      <c r="F5597" s="1" t="s">
        <v>204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2">
      <c r="A5598">
        <v>5598</v>
      </c>
      <c r="B5598" s="1" t="s">
        <v>544</v>
      </c>
      <c r="C5598" s="1" t="s">
        <v>130</v>
      </c>
      <c r="D5598">
        <v>2009</v>
      </c>
      <c r="E5598" s="1" t="s">
        <v>72</v>
      </c>
      <c r="F5598" s="1" t="s">
        <v>293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2">
      <c r="A5599">
        <v>5599</v>
      </c>
      <c r="B5599" s="1" t="s">
        <v>4172</v>
      </c>
      <c r="C5599" s="1" t="s">
        <v>46</v>
      </c>
      <c r="D5599">
        <v>2001</v>
      </c>
      <c r="E5599" s="1" t="s">
        <v>18</v>
      </c>
      <c r="F5599" s="1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2">
      <c r="A5600">
        <v>5600</v>
      </c>
      <c r="B5600" s="1" t="s">
        <v>4173</v>
      </c>
      <c r="C5600" s="1" t="s">
        <v>39</v>
      </c>
      <c r="D5600">
        <v>2007</v>
      </c>
      <c r="E5600" s="1" t="s">
        <v>24</v>
      </c>
      <c r="F5600" s="1" t="s">
        <v>293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2">
      <c r="A5601">
        <v>5601</v>
      </c>
      <c r="B5601" s="1" t="s">
        <v>4174</v>
      </c>
      <c r="C5601" s="1" t="s">
        <v>86</v>
      </c>
      <c r="D5601">
        <v>1997</v>
      </c>
      <c r="E5601" s="1" t="s">
        <v>24</v>
      </c>
      <c r="F5601" s="1" t="s">
        <v>414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2">
      <c r="A5602">
        <v>5602</v>
      </c>
      <c r="B5602" s="1" t="s">
        <v>1660</v>
      </c>
      <c r="C5602" s="1" t="s">
        <v>113</v>
      </c>
      <c r="D5602">
        <v>2005</v>
      </c>
      <c r="E5602" s="1" t="s">
        <v>13</v>
      </c>
      <c r="F5602" s="1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2">
      <c r="A5603">
        <v>5603</v>
      </c>
      <c r="B5603" s="1" t="s">
        <v>4161</v>
      </c>
      <c r="C5603" s="1" t="s">
        <v>42</v>
      </c>
      <c r="D5603">
        <v>2009</v>
      </c>
      <c r="E5603" s="1" t="s">
        <v>43</v>
      </c>
      <c r="F5603" s="1" t="s">
        <v>511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2">
      <c r="A5604">
        <v>5604</v>
      </c>
      <c r="B5604" s="1" t="s">
        <v>4175</v>
      </c>
      <c r="C5604" s="1" t="s">
        <v>86</v>
      </c>
      <c r="D5604">
        <v>2002</v>
      </c>
      <c r="E5604" s="1" t="s">
        <v>22</v>
      </c>
      <c r="F5604" s="1" t="s">
        <v>273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2">
      <c r="A5605">
        <v>5605</v>
      </c>
      <c r="B5605" s="1" t="s">
        <v>1829</v>
      </c>
      <c r="C5605" s="1" t="s">
        <v>130</v>
      </c>
      <c r="D5605">
        <v>2010</v>
      </c>
      <c r="E5605" s="1" t="s">
        <v>31</v>
      </c>
      <c r="F5605" s="1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2">
      <c r="A5606">
        <v>5606</v>
      </c>
      <c r="B5606" s="1" t="s">
        <v>4176</v>
      </c>
      <c r="C5606" s="1" t="s">
        <v>26</v>
      </c>
      <c r="D5606">
        <v>2010</v>
      </c>
      <c r="E5606" s="1" t="s">
        <v>2</v>
      </c>
      <c r="F5606" s="1" t="s">
        <v>965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2">
      <c r="A5607">
        <v>5607</v>
      </c>
      <c r="B5607" s="1" t="s">
        <v>4177</v>
      </c>
      <c r="C5607" s="1" t="s">
        <v>12</v>
      </c>
      <c r="D5607">
        <v>2008</v>
      </c>
      <c r="E5607" s="1" t="s">
        <v>18</v>
      </c>
      <c r="F5607" s="1" t="s">
        <v>1311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2">
      <c r="A5608">
        <v>5608</v>
      </c>
      <c r="B5608" s="1" t="s">
        <v>290</v>
      </c>
      <c r="C5608" s="1" t="s">
        <v>118</v>
      </c>
      <c r="D5608">
        <v>2009</v>
      </c>
      <c r="E5608" s="1" t="s">
        <v>43</v>
      </c>
      <c r="F5608" s="1" t="s">
        <v>221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2">
      <c r="A5609">
        <v>5609</v>
      </c>
      <c r="B5609" s="1" t="s">
        <v>2509</v>
      </c>
      <c r="C5609" s="1" t="s">
        <v>39</v>
      </c>
      <c r="D5609">
        <v>2007</v>
      </c>
      <c r="E5609" s="1" t="s">
        <v>43</v>
      </c>
      <c r="F5609" s="1" t="s">
        <v>257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2">
      <c r="A5610">
        <v>5610</v>
      </c>
      <c r="B5610" s="1" t="s">
        <v>2713</v>
      </c>
      <c r="C5610" s="1" t="s">
        <v>39</v>
      </c>
      <c r="D5610">
        <v>2008</v>
      </c>
      <c r="E5610" s="1" t="s">
        <v>2</v>
      </c>
      <c r="F5610" s="1" t="s">
        <v>257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2">
      <c r="A5611">
        <v>5611</v>
      </c>
      <c r="B5611" s="1" t="s">
        <v>4178</v>
      </c>
      <c r="C5611" s="1" t="s">
        <v>39</v>
      </c>
      <c r="D5611">
        <v>2006</v>
      </c>
      <c r="E5611" s="1" t="s">
        <v>31</v>
      </c>
      <c r="F5611" s="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2">
      <c r="A5612">
        <v>5612</v>
      </c>
      <c r="B5612" s="1" t="s">
        <v>4179</v>
      </c>
      <c r="C5612" s="1" t="s">
        <v>12</v>
      </c>
      <c r="D5612">
        <v>2009</v>
      </c>
      <c r="E5612" s="1" t="s">
        <v>28</v>
      </c>
      <c r="F5612" s="1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2">
      <c r="A5613">
        <v>5613</v>
      </c>
      <c r="B5613" s="1" t="s">
        <v>4180</v>
      </c>
      <c r="C5613" s="1" t="s">
        <v>86</v>
      </c>
      <c r="D5613">
        <v>1996</v>
      </c>
      <c r="E5613" s="1" t="s">
        <v>43</v>
      </c>
      <c r="F5613" s="1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2">
      <c r="A5614">
        <v>5614</v>
      </c>
      <c r="B5614" s="1" t="s">
        <v>4181</v>
      </c>
      <c r="C5614" s="1" t="s">
        <v>86</v>
      </c>
      <c r="D5614">
        <v>1997</v>
      </c>
      <c r="E5614" s="1" t="s">
        <v>13</v>
      </c>
      <c r="F5614" s="1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2">
      <c r="A5615">
        <v>5615</v>
      </c>
      <c r="B5615" s="1" t="s">
        <v>4182</v>
      </c>
      <c r="C5615" s="1" t="s">
        <v>67</v>
      </c>
      <c r="D5615">
        <v>2014</v>
      </c>
      <c r="E5615" s="1" t="s">
        <v>43</v>
      </c>
      <c r="F5615" s="1" t="s">
        <v>124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2">
      <c r="A5616">
        <v>5616</v>
      </c>
      <c r="B5616" s="1" t="s">
        <v>2573</v>
      </c>
      <c r="C5616" s="1" t="s">
        <v>39</v>
      </c>
      <c r="D5616">
        <v>2005</v>
      </c>
      <c r="E5616" s="1" t="s">
        <v>13</v>
      </c>
      <c r="F5616" s="1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2">
      <c r="A5617">
        <v>5617</v>
      </c>
      <c r="B5617" s="1" t="s">
        <v>4183</v>
      </c>
      <c r="C5617" s="1" t="s">
        <v>86</v>
      </c>
      <c r="D5617">
        <v>1999</v>
      </c>
      <c r="E5617" s="1" t="s">
        <v>33</v>
      </c>
      <c r="F5617" s="1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2">
      <c r="A5618">
        <v>5618</v>
      </c>
      <c r="B5618" s="1" t="s">
        <v>2402</v>
      </c>
      <c r="C5618" s="1" t="s">
        <v>39</v>
      </c>
      <c r="D5618">
        <v>2014</v>
      </c>
      <c r="E5618" s="1" t="s">
        <v>31</v>
      </c>
      <c r="F5618" s="1" t="s">
        <v>159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2">
      <c r="A5619">
        <v>5619</v>
      </c>
      <c r="B5619" s="1" t="s">
        <v>4184</v>
      </c>
      <c r="C5619" s="1" t="s">
        <v>46</v>
      </c>
      <c r="D5619">
        <v>2003</v>
      </c>
      <c r="E5619" s="1" t="s">
        <v>72</v>
      </c>
      <c r="F5619" s="1" t="s">
        <v>128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2">
      <c r="A5620">
        <v>5620</v>
      </c>
      <c r="B5620" s="1" t="s">
        <v>4185</v>
      </c>
      <c r="C5620" s="1" t="s">
        <v>46</v>
      </c>
      <c r="D5620">
        <v>2002</v>
      </c>
      <c r="E5620" s="1" t="s">
        <v>22</v>
      </c>
      <c r="F5620" s="1" t="s">
        <v>124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2">
      <c r="A5621">
        <v>5621</v>
      </c>
      <c r="B5621" s="1" t="s">
        <v>4186</v>
      </c>
      <c r="C5621" s="1" t="s">
        <v>118</v>
      </c>
      <c r="D5621">
        <v>2010</v>
      </c>
      <c r="E5621" s="1" t="s">
        <v>210</v>
      </c>
      <c r="F5621" s="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2">
      <c r="A5622">
        <v>5622</v>
      </c>
      <c r="B5622" s="1" t="s">
        <v>4187</v>
      </c>
      <c r="C5622" s="1" t="s">
        <v>46</v>
      </c>
      <c r="D5622">
        <v>2008</v>
      </c>
      <c r="E5622" s="1" t="s">
        <v>43</v>
      </c>
      <c r="F5622" s="1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2">
      <c r="A5623">
        <v>5623</v>
      </c>
      <c r="B5623" s="1" t="s">
        <v>4188</v>
      </c>
      <c r="C5623" s="1" t="s">
        <v>67</v>
      </c>
      <c r="D5623">
        <v>2016</v>
      </c>
      <c r="E5623" s="1" t="s">
        <v>43</v>
      </c>
      <c r="F5623" s="1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2">
      <c r="A5624">
        <v>5624</v>
      </c>
      <c r="B5624" s="1" t="s">
        <v>1623</v>
      </c>
      <c r="C5624" s="1" t="s">
        <v>26</v>
      </c>
      <c r="D5624">
        <v>2009</v>
      </c>
      <c r="E5624" s="1" t="s">
        <v>13</v>
      </c>
      <c r="F5624" s="1" t="s">
        <v>382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2">
      <c r="A5625">
        <v>5625</v>
      </c>
      <c r="B5625" s="1" t="s">
        <v>4189</v>
      </c>
      <c r="C5625" s="1" t="s">
        <v>39</v>
      </c>
      <c r="D5625">
        <v>2011</v>
      </c>
      <c r="E5625" s="1" t="s">
        <v>28</v>
      </c>
      <c r="F5625" s="1" t="s">
        <v>1311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2">
      <c r="A5626">
        <v>5626</v>
      </c>
      <c r="B5626" s="1" t="s">
        <v>4190</v>
      </c>
      <c r="C5626" s="1" t="s">
        <v>46</v>
      </c>
      <c r="D5626">
        <v>2005</v>
      </c>
      <c r="E5626" s="1" t="s">
        <v>31</v>
      </c>
      <c r="F5626" s="1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2">
      <c r="A5627">
        <v>5627</v>
      </c>
      <c r="B5627" s="1" t="s">
        <v>4191</v>
      </c>
      <c r="C5627" s="1" t="s">
        <v>39</v>
      </c>
      <c r="D5627">
        <v>2010</v>
      </c>
      <c r="E5627" s="1" t="s">
        <v>31</v>
      </c>
      <c r="F5627" s="1" t="s">
        <v>61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2">
      <c r="A5628">
        <v>5628</v>
      </c>
      <c r="B5628" s="1" t="s">
        <v>4192</v>
      </c>
      <c r="C5628" s="1" t="s">
        <v>39</v>
      </c>
      <c r="D5628">
        <v>2007</v>
      </c>
      <c r="E5628" s="1" t="s">
        <v>33</v>
      </c>
      <c r="F5628" s="1" t="s">
        <v>184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2">
      <c r="A5629">
        <v>5629</v>
      </c>
      <c r="B5629" s="1" t="s">
        <v>2952</v>
      </c>
      <c r="C5629" s="1" t="s">
        <v>12</v>
      </c>
      <c r="D5629">
        <v>2009</v>
      </c>
      <c r="E5629" s="1" t="s">
        <v>33</v>
      </c>
      <c r="F5629" s="1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2">
      <c r="A5630">
        <v>5630</v>
      </c>
      <c r="B5630" s="1" t="s">
        <v>701</v>
      </c>
      <c r="C5630" s="1" t="s">
        <v>147</v>
      </c>
      <c r="D5630">
        <v>2003</v>
      </c>
      <c r="E5630" s="1" t="s">
        <v>43</v>
      </c>
      <c r="F5630" s="1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2">
      <c r="A5631">
        <v>5631</v>
      </c>
      <c r="B5631" s="1" t="s">
        <v>4193</v>
      </c>
      <c r="C5631" s="1" t="s">
        <v>46</v>
      </c>
      <c r="D5631">
        <v>2000</v>
      </c>
      <c r="E5631" s="1" t="s">
        <v>33</v>
      </c>
      <c r="F5631" s="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2">
      <c r="A5632">
        <v>5632</v>
      </c>
      <c r="B5632" s="1" t="s">
        <v>4194</v>
      </c>
      <c r="C5632" s="1" t="s">
        <v>78</v>
      </c>
      <c r="D5632">
        <v>1997</v>
      </c>
      <c r="E5632" s="1" t="s">
        <v>13</v>
      </c>
      <c r="F5632" s="1" t="s">
        <v>184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2">
      <c r="A5633">
        <v>5633</v>
      </c>
      <c r="B5633" s="1" t="s">
        <v>2517</v>
      </c>
      <c r="C5633" s="1" t="s">
        <v>86</v>
      </c>
      <c r="D5633">
        <v>2000</v>
      </c>
      <c r="E5633" s="1" t="s">
        <v>2</v>
      </c>
      <c r="F5633" s="1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2">
      <c r="A5634">
        <v>5634</v>
      </c>
      <c r="B5634" s="1" t="s">
        <v>4195</v>
      </c>
      <c r="C5634" s="1" t="s">
        <v>21</v>
      </c>
      <c r="D5634">
        <v>1995</v>
      </c>
      <c r="E5634" s="1" t="s">
        <v>24</v>
      </c>
      <c r="F5634" s="1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2">
      <c r="A5635">
        <v>5635</v>
      </c>
      <c r="B5635" s="1" t="s">
        <v>4196</v>
      </c>
      <c r="C5635" s="1" t="s">
        <v>67</v>
      </c>
      <c r="D5635">
        <v>2016</v>
      </c>
      <c r="E5635" s="1" t="s">
        <v>18</v>
      </c>
      <c r="F5635" s="1" t="s">
        <v>511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2">
      <c r="A5636">
        <v>5636</v>
      </c>
      <c r="B5636" s="1" t="s">
        <v>4197</v>
      </c>
      <c r="C5636" s="1" t="s">
        <v>55</v>
      </c>
      <c r="D5636">
        <v>2001</v>
      </c>
      <c r="E5636" s="1" t="s">
        <v>43</v>
      </c>
      <c r="F5636" s="1" t="s">
        <v>507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2">
      <c r="A5637">
        <v>5637</v>
      </c>
      <c r="B5637" s="1" t="s">
        <v>4198</v>
      </c>
      <c r="C5637" s="1" t="s">
        <v>86</v>
      </c>
      <c r="D5637">
        <v>2000</v>
      </c>
      <c r="E5637" s="1" t="s">
        <v>13</v>
      </c>
      <c r="F5637" s="1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2">
      <c r="A5638">
        <v>5638</v>
      </c>
      <c r="B5638" s="1" t="s">
        <v>4199</v>
      </c>
      <c r="C5638" s="1" t="s">
        <v>26</v>
      </c>
      <c r="D5638">
        <v>2011</v>
      </c>
      <c r="E5638" s="1" t="s">
        <v>28</v>
      </c>
      <c r="F5638" s="1" t="s">
        <v>4200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2">
      <c r="A5639">
        <v>5639</v>
      </c>
      <c r="B5639" s="1" t="s">
        <v>4201</v>
      </c>
      <c r="C5639" s="1" t="s">
        <v>86</v>
      </c>
      <c r="D5639">
        <v>1997</v>
      </c>
      <c r="E5639" s="1" t="s">
        <v>18</v>
      </c>
      <c r="F5639" s="1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2">
      <c r="A5640">
        <v>5640</v>
      </c>
      <c r="B5640" s="1" t="s">
        <v>3867</v>
      </c>
      <c r="C5640" s="1" t="s">
        <v>12</v>
      </c>
      <c r="D5640">
        <v>2007</v>
      </c>
      <c r="E5640" s="1" t="s">
        <v>13</v>
      </c>
      <c r="F5640" s="1" t="s">
        <v>128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2">
      <c r="A5641">
        <v>5641</v>
      </c>
      <c r="B5641" s="1" t="s">
        <v>4202</v>
      </c>
      <c r="C5641" s="1" t="s">
        <v>46</v>
      </c>
      <c r="D5641">
        <v>2003</v>
      </c>
      <c r="E5641" s="1" t="s">
        <v>2</v>
      </c>
      <c r="F5641" s="1" t="s">
        <v>184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2">
      <c r="A5642">
        <v>5642</v>
      </c>
      <c r="B5642" s="1" t="s">
        <v>4203</v>
      </c>
      <c r="C5642" s="1" t="s">
        <v>86</v>
      </c>
      <c r="D5642">
        <v>1995</v>
      </c>
      <c r="E5642" s="1" t="s">
        <v>28</v>
      </c>
      <c r="F5642" s="1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2">
      <c r="A5643">
        <v>5643</v>
      </c>
      <c r="B5643" s="1" t="s">
        <v>2078</v>
      </c>
      <c r="C5643" s="1" t="s">
        <v>130</v>
      </c>
      <c r="D5643">
        <v>2008</v>
      </c>
      <c r="E5643" s="1" t="s">
        <v>13</v>
      </c>
      <c r="F5643" s="1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2">
      <c r="A5644">
        <v>5644</v>
      </c>
      <c r="B5644" s="1" t="s">
        <v>4204</v>
      </c>
      <c r="C5644" s="1" t="s">
        <v>46</v>
      </c>
      <c r="D5644">
        <v>2004</v>
      </c>
      <c r="E5644" s="1" t="s">
        <v>28</v>
      </c>
      <c r="F5644" s="1" t="s">
        <v>184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2">
      <c r="A5645">
        <v>5645</v>
      </c>
      <c r="B5645" s="1" t="s">
        <v>4205</v>
      </c>
      <c r="C5645" s="1" t="s">
        <v>12</v>
      </c>
      <c r="D5645">
        <v>2008</v>
      </c>
      <c r="E5645" s="1" t="s">
        <v>13</v>
      </c>
      <c r="F5645" s="1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2">
      <c r="A5646">
        <v>5646</v>
      </c>
      <c r="B5646" s="1" t="s">
        <v>4206</v>
      </c>
      <c r="C5646" s="1" t="s">
        <v>46</v>
      </c>
      <c r="D5646">
        <v>2001</v>
      </c>
      <c r="E5646" s="1" t="s">
        <v>33</v>
      </c>
      <c r="F5646" s="1" t="s">
        <v>757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2">
      <c r="A5647">
        <v>5647</v>
      </c>
      <c r="B5647" s="1" t="s">
        <v>2007</v>
      </c>
      <c r="C5647" s="1" t="s">
        <v>831</v>
      </c>
      <c r="D5647">
        <v>1995</v>
      </c>
      <c r="E5647" s="1" t="s">
        <v>72</v>
      </c>
      <c r="F5647" s="1" t="s">
        <v>196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2">
      <c r="A5648">
        <v>5648</v>
      </c>
      <c r="B5648" s="1" t="s">
        <v>4207</v>
      </c>
      <c r="C5648" s="1" t="s">
        <v>86</v>
      </c>
      <c r="D5648">
        <v>1999</v>
      </c>
      <c r="E5648" s="1" t="s">
        <v>13</v>
      </c>
      <c r="F5648" s="1" t="s">
        <v>184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2">
      <c r="A5649">
        <v>5649</v>
      </c>
      <c r="B5649" s="1" t="s">
        <v>4208</v>
      </c>
      <c r="C5649" s="1" t="s">
        <v>55</v>
      </c>
      <c r="D5649">
        <v>2005</v>
      </c>
      <c r="E5649" s="1" t="s">
        <v>28</v>
      </c>
      <c r="F5649" s="1" t="s">
        <v>507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2">
      <c r="A5650">
        <v>5650</v>
      </c>
      <c r="B5650" s="1" t="s">
        <v>4209</v>
      </c>
      <c r="C5650" s="1" t="s">
        <v>46</v>
      </c>
      <c r="D5650">
        <v>2002</v>
      </c>
      <c r="E5650" s="1" t="s">
        <v>72</v>
      </c>
      <c r="F5650" s="1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2">
      <c r="A5651">
        <v>5651</v>
      </c>
      <c r="B5651" s="1" t="s">
        <v>2175</v>
      </c>
      <c r="C5651" s="1" t="s">
        <v>130</v>
      </c>
      <c r="D5651">
        <v>2005</v>
      </c>
      <c r="E5651" s="1" t="s">
        <v>72</v>
      </c>
      <c r="F5651" s="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2">
      <c r="A5652">
        <v>5652</v>
      </c>
      <c r="B5652" s="1" t="s">
        <v>4210</v>
      </c>
      <c r="C5652" s="1" t="s">
        <v>55</v>
      </c>
      <c r="D5652">
        <v>2005</v>
      </c>
      <c r="E5652" s="1" t="s">
        <v>2</v>
      </c>
      <c r="F5652" s="1" t="s">
        <v>382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2">
      <c r="A5653">
        <v>5653</v>
      </c>
      <c r="B5653" s="1" t="s">
        <v>4211</v>
      </c>
      <c r="C5653" s="1" t="s">
        <v>16</v>
      </c>
      <c r="D5653">
        <v>1991</v>
      </c>
      <c r="E5653" s="1" t="s">
        <v>24</v>
      </c>
      <c r="F5653" s="1" t="s">
        <v>4212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2">
      <c r="A5654">
        <v>5654</v>
      </c>
      <c r="B5654" s="1" t="s">
        <v>2167</v>
      </c>
      <c r="C5654" s="1" t="s">
        <v>39</v>
      </c>
      <c r="D5654">
        <v>2009</v>
      </c>
      <c r="E5654" s="1" t="s">
        <v>43</v>
      </c>
      <c r="F5654" s="1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2">
      <c r="A5655">
        <v>5655</v>
      </c>
      <c r="B5655" s="1" t="s">
        <v>4213</v>
      </c>
      <c r="C5655" s="1" t="s">
        <v>46</v>
      </c>
      <c r="D5655">
        <v>2003</v>
      </c>
      <c r="E5655" s="1" t="s">
        <v>13</v>
      </c>
      <c r="F5655" s="1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2">
      <c r="A5656">
        <v>5656</v>
      </c>
      <c r="B5656" s="1" t="s">
        <v>3333</v>
      </c>
      <c r="C5656" s="1" t="s">
        <v>46</v>
      </c>
      <c r="D5656">
        <v>2009</v>
      </c>
      <c r="E5656" s="1" t="s">
        <v>28</v>
      </c>
      <c r="F5656" s="1" t="s">
        <v>442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2">
      <c r="A5657">
        <v>5657</v>
      </c>
      <c r="B5657" s="1" t="s">
        <v>4214</v>
      </c>
      <c r="C5657" s="1" t="s">
        <v>26</v>
      </c>
      <c r="D5657">
        <v>2009</v>
      </c>
      <c r="E5657" s="1" t="s">
        <v>24</v>
      </c>
      <c r="F5657" s="1" t="s">
        <v>2486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2">
      <c r="A5658">
        <v>5658</v>
      </c>
      <c r="B5658" s="1" t="s">
        <v>4215</v>
      </c>
      <c r="C5658" s="1" t="s">
        <v>55</v>
      </c>
      <c r="D5658">
        <v>2002</v>
      </c>
      <c r="E5658" s="1" t="s">
        <v>83</v>
      </c>
      <c r="F5658" s="1" t="s">
        <v>3313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2">
      <c r="A5659">
        <v>5659</v>
      </c>
      <c r="B5659" s="1" t="s">
        <v>4216</v>
      </c>
      <c r="C5659" s="1" t="s">
        <v>127</v>
      </c>
      <c r="D5659">
        <v>1980</v>
      </c>
      <c r="E5659" s="1" t="s">
        <v>18</v>
      </c>
      <c r="F5659" s="1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2">
      <c r="A5660">
        <v>5660</v>
      </c>
      <c r="B5660" s="1" t="s">
        <v>4217</v>
      </c>
      <c r="C5660" s="1" t="s">
        <v>127</v>
      </c>
      <c r="D5660">
        <v>1982</v>
      </c>
      <c r="E5660" s="1" t="s">
        <v>43</v>
      </c>
      <c r="F5660" s="1" t="s">
        <v>3743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2">
      <c r="A5661">
        <v>5661</v>
      </c>
      <c r="B5661" s="1" t="s">
        <v>628</v>
      </c>
      <c r="C5661" s="1" t="s">
        <v>86</v>
      </c>
      <c r="D5661">
        <v>1997</v>
      </c>
      <c r="E5661" s="1" t="s">
        <v>83</v>
      </c>
      <c r="F5661" s="1" t="s">
        <v>414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2">
      <c r="A5662">
        <v>5662</v>
      </c>
      <c r="B5662" s="1" t="s">
        <v>4218</v>
      </c>
      <c r="C5662" s="1" t="s">
        <v>26</v>
      </c>
      <c r="D5662">
        <v>2008</v>
      </c>
      <c r="E5662" s="1" t="s">
        <v>13</v>
      </c>
      <c r="F5662" s="1" t="s">
        <v>2868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x14ac:dyDescent="0.2">
      <c r="A5663">
        <v>5663</v>
      </c>
      <c r="B5663" s="1" t="s">
        <v>4219</v>
      </c>
      <c r="C5663" s="1" t="s">
        <v>67</v>
      </c>
      <c r="D5663">
        <v>2016</v>
      </c>
      <c r="E5663" s="1" t="s">
        <v>2</v>
      </c>
      <c r="F5663" s="1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2">
      <c r="A5664">
        <v>5664</v>
      </c>
      <c r="B5664" s="1" t="s">
        <v>2808</v>
      </c>
      <c r="C5664" s="1" t="s">
        <v>130</v>
      </c>
      <c r="D5664">
        <v>2007</v>
      </c>
      <c r="E5664" s="1" t="s">
        <v>43</v>
      </c>
      <c r="F5664" s="1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2">
      <c r="A5665">
        <v>5665</v>
      </c>
      <c r="B5665" s="1" t="s">
        <v>1686</v>
      </c>
      <c r="C5665" s="1" t="s">
        <v>113</v>
      </c>
      <c r="D5665">
        <v>2002</v>
      </c>
      <c r="E5665" s="1" t="s">
        <v>13</v>
      </c>
      <c r="F5665" s="1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2">
      <c r="A5666">
        <v>5666</v>
      </c>
      <c r="B5666" s="1" t="s">
        <v>4220</v>
      </c>
      <c r="C5666" s="1" t="s">
        <v>12</v>
      </c>
      <c r="D5666">
        <v>2008</v>
      </c>
      <c r="E5666" s="1" t="s">
        <v>22</v>
      </c>
      <c r="F5666" s="1" t="s">
        <v>221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2">
      <c r="A5667">
        <v>5667</v>
      </c>
      <c r="B5667" s="1" t="s">
        <v>4221</v>
      </c>
      <c r="C5667" s="1" t="s">
        <v>12</v>
      </c>
      <c r="D5667">
        <v>2010</v>
      </c>
      <c r="E5667" s="1" t="s">
        <v>210</v>
      </c>
      <c r="F5667" s="1" t="s">
        <v>124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2">
      <c r="A5668">
        <v>5668</v>
      </c>
      <c r="B5668" s="1" t="s">
        <v>4222</v>
      </c>
      <c r="C5668" s="1" t="s">
        <v>48</v>
      </c>
      <c r="D5668">
        <v>1993</v>
      </c>
      <c r="E5668" s="1" t="s">
        <v>22</v>
      </c>
      <c r="F5668" s="1" t="s">
        <v>1141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2">
      <c r="A5669">
        <v>5669</v>
      </c>
      <c r="B5669" s="1" t="s">
        <v>4223</v>
      </c>
      <c r="C5669" s="1" t="s">
        <v>46</v>
      </c>
      <c r="D5669">
        <v>2003</v>
      </c>
      <c r="E5669" s="1" t="s">
        <v>72</v>
      </c>
      <c r="F5669" s="1" t="s">
        <v>293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2">
      <c r="A5670">
        <v>5670</v>
      </c>
      <c r="B5670" s="1" t="s">
        <v>4224</v>
      </c>
      <c r="C5670" s="1" t="s">
        <v>55</v>
      </c>
      <c r="D5670">
        <v>2002</v>
      </c>
      <c r="E5670" s="1" t="s">
        <v>28</v>
      </c>
      <c r="F5670" s="1" t="s">
        <v>128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2">
      <c r="A5671">
        <v>5671</v>
      </c>
      <c r="B5671" s="1" t="s">
        <v>4225</v>
      </c>
      <c r="C5671" s="1" t="s">
        <v>46</v>
      </c>
      <c r="D5671">
        <v>2004</v>
      </c>
      <c r="E5671" s="1" t="s">
        <v>13</v>
      </c>
      <c r="F5671" s="1" t="s">
        <v>414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2">
      <c r="A5672">
        <v>5672</v>
      </c>
      <c r="B5672" s="1" t="s">
        <v>4226</v>
      </c>
      <c r="C5672" s="1" t="s">
        <v>86</v>
      </c>
      <c r="D5672">
        <v>1997</v>
      </c>
      <c r="E5672" s="1" t="s">
        <v>33</v>
      </c>
      <c r="F5672" s="1" t="s">
        <v>3725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2">
      <c r="A5673">
        <v>5673</v>
      </c>
      <c r="B5673" s="1" t="s">
        <v>4227</v>
      </c>
      <c r="C5673" s="1" t="s">
        <v>86</v>
      </c>
      <c r="D5673">
        <v>1997</v>
      </c>
      <c r="E5673" s="1" t="s">
        <v>210</v>
      </c>
      <c r="F5673" s="1" t="s">
        <v>963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2">
      <c r="A5674">
        <v>5674</v>
      </c>
      <c r="B5674" s="1" t="s">
        <v>4228</v>
      </c>
      <c r="C5674" s="1" t="s">
        <v>48</v>
      </c>
      <c r="D5674">
        <v>1994</v>
      </c>
      <c r="E5674" s="1" t="s">
        <v>22</v>
      </c>
      <c r="F5674" s="1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2">
      <c r="A5675">
        <v>5675</v>
      </c>
      <c r="B5675" s="1" t="s">
        <v>4229</v>
      </c>
      <c r="C5675" s="1" t="s">
        <v>113</v>
      </c>
      <c r="D5675">
        <v>2003</v>
      </c>
      <c r="E5675" s="1" t="s">
        <v>13</v>
      </c>
      <c r="F5675" s="1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2">
      <c r="A5676">
        <v>5676</v>
      </c>
      <c r="B5676" s="1" t="s">
        <v>462</v>
      </c>
      <c r="C5676" s="1" t="s">
        <v>55</v>
      </c>
      <c r="D5676">
        <v>2001</v>
      </c>
      <c r="E5676" s="1" t="s">
        <v>13</v>
      </c>
      <c r="F5676" s="1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2">
      <c r="A5677">
        <v>5677</v>
      </c>
      <c r="B5677" s="1" t="s">
        <v>3596</v>
      </c>
      <c r="C5677" s="1" t="s">
        <v>46</v>
      </c>
      <c r="D5677">
        <v>2008</v>
      </c>
      <c r="E5677" s="1" t="s">
        <v>13</v>
      </c>
      <c r="F5677" s="1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2">
      <c r="A5678">
        <v>5678</v>
      </c>
      <c r="B5678" s="1" t="s">
        <v>4230</v>
      </c>
      <c r="C5678" s="1" t="s">
        <v>39</v>
      </c>
      <c r="D5678">
        <v>2007</v>
      </c>
      <c r="E5678" s="1" t="s">
        <v>31</v>
      </c>
      <c r="F5678" s="1" t="s">
        <v>511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2">
      <c r="A5679">
        <v>5679</v>
      </c>
      <c r="B5679" s="1" t="s">
        <v>4231</v>
      </c>
      <c r="C5679" s="1" t="s">
        <v>26</v>
      </c>
      <c r="D5679">
        <v>2009</v>
      </c>
      <c r="E5679" s="1" t="s">
        <v>33</v>
      </c>
      <c r="F5679" s="1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x14ac:dyDescent="0.2">
      <c r="A5680">
        <v>5680</v>
      </c>
      <c r="B5680" s="1" t="s">
        <v>4232</v>
      </c>
      <c r="C5680" s="1" t="s">
        <v>113</v>
      </c>
      <c r="D5680">
        <v>2004</v>
      </c>
      <c r="E5680" s="1" t="s">
        <v>210</v>
      </c>
      <c r="F5680" s="1" t="s">
        <v>647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2">
      <c r="A5681">
        <v>5681</v>
      </c>
      <c r="B5681" s="1" t="s">
        <v>4233</v>
      </c>
      <c r="C5681" s="1" t="s">
        <v>46</v>
      </c>
      <c r="D5681">
        <v>2001</v>
      </c>
      <c r="E5681" s="1" t="s">
        <v>18</v>
      </c>
      <c r="F5681" s="1" t="s">
        <v>4234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2">
      <c r="A5682">
        <v>5682</v>
      </c>
      <c r="B5682" s="1" t="s">
        <v>2708</v>
      </c>
      <c r="C5682" s="1" t="s">
        <v>39</v>
      </c>
      <c r="D5682">
        <v>2010</v>
      </c>
      <c r="E5682" s="1" t="s">
        <v>13</v>
      </c>
      <c r="F5682" s="1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2">
      <c r="A5683">
        <v>5683</v>
      </c>
      <c r="B5683" s="1" t="s">
        <v>4235</v>
      </c>
      <c r="C5683" s="1" t="s">
        <v>48</v>
      </c>
      <c r="D5683">
        <v>1996</v>
      </c>
      <c r="E5683" s="1" t="s">
        <v>28</v>
      </c>
      <c r="F5683" s="1" t="s">
        <v>1141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2">
      <c r="A5684">
        <v>5684</v>
      </c>
      <c r="B5684" s="1" t="s">
        <v>4236</v>
      </c>
      <c r="C5684" s="1" t="s">
        <v>86</v>
      </c>
      <c r="D5684">
        <v>2001</v>
      </c>
      <c r="E5684" s="1" t="s">
        <v>43</v>
      </c>
      <c r="F5684" s="1" t="s">
        <v>382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2">
      <c r="A5685">
        <v>5685</v>
      </c>
      <c r="B5685" s="1" t="s">
        <v>4237</v>
      </c>
      <c r="C5685" s="1" t="s">
        <v>46</v>
      </c>
      <c r="D5685">
        <v>2000</v>
      </c>
      <c r="E5685" s="1" t="s">
        <v>210</v>
      </c>
      <c r="F5685" s="1" t="s">
        <v>748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2">
      <c r="A5686">
        <v>5686</v>
      </c>
      <c r="B5686" s="1" t="s">
        <v>2372</v>
      </c>
      <c r="C5686" s="1" t="s">
        <v>130</v>
      </c>
      <c r="D5686">
        <v>2007</v>
      </c>
      <c r="E5686" s="1" t="s">
        <v>43</v>
      </c>
      <c r="F5686" s="1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2">
      <c r="A5687">
        <v>5687</v>
      </c>
      <c r="B5687" s="1" t="s">
        <v>2297</v>
      </c>
      <c r="C5687" s="1" t="s">
        <v>39</v>
      </c>
      <c r="D5687">
        <v>2011</v>
      </c>
      <c r="E5687" s="1" t="s">
        <v>83</v>
      </c>
      <c r="F5687" s="1" t="s">
        <v>647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2">
      <c r="A5688">
        <v>5688</v>
      </c>
      <c r="B5688" s="1" t="s">
        <v>3580</v>
      </c>
      <c r="C5688" s="1" t="s">
        <v>39</v>
      </c>
      <c r="D5688">
        <v>2010</v>
      </c>
      <c r="E5688" s="1" t="s">
        <v>72</v>
      </c>
      <c r="F5688" s="1" t="s">
        <v>2742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2">
      <c r="A5689">
        <v>5689</v>
      </c>
      <c r="B5689" s="1" t="s">
        <v>992</v>
      </c>
      <c r="C5689" s="1" t="s">
        <v>46</v>
      </c>
      <c r="D5689">
        <v>2002</v>
      </c>
      <c r="E5689" s="1" t="s">
        <v>83</v>
      </c>
      <c r="F5689" s="1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2">
      <c r="A5690">
        <v>5690</v>
      </c>
      <c r="B5690" s="1" t="s">
        <v>1667</v>
      </c>
      <c r="C5690" s="1" t="s">
        <v>46</v>
      </c>
      <c r="D5690">
        <v>2009</v>
      </c>
      <c r="E5690" s="1" t="s">
        <v>28</v>
      </c>
      <c r="F5690" s="1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2">
      <c r="A5691">
        <v>5691</v>
      </c>
      <c r="B5691" s="1" t="s">
        <v>3125</v>
      </c>
      <c r="C5691" s="1" t="s">
        <v>130</v>
      </c>
      <c r="D5691">
        <v>2007</v>
      </c>
      <c r="E5691" s="1" t="s">
        <v>18</v>
      </c>
      <c r="F5691" s="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2">
      <c r="A5692">
        <v>5692</v>
      </c>
      <c r="B5692" s="1" t="s">
        <v>4238</v>
      </c>
      <c r="C5692" s="1" t="s">
        <v>26</v>
      </c>
      <c r="D5692">
        <v>2008</v>
      </c>
      <c r="E5692" s="1" t="s">
        <v>28</v>
      </c>
      <c r="F5692" s="1" t="s">
        <v>184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x14ac:dyDescent="0.2">
      <c r="A5693">
        <v>5693</v>
      </c>
      <c r="B5693" s="1" t="s">
        <v>1446</v>
      </c>
      <c r="C5693" s="1" t="s">
        <v>141</v>
      </c>
      <c r="D5693">
        <v>2015</v>
      </c>
      <c r="E5693" s="1" t="s">
        <v>28</v>
      </c>
      <c r="F5693" s="1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2">
      <c r="A5694">
        <v>5694</v>
      </c>
      <c r="B5694" s="1" t="s">
        <v>4239</v>
      </c>
      <c r="C5694" s="1" t="s">
        <v>12</v>
      </c>
      <c r="D5694">
        <v>2008</v>
      </c>
      <c r="E5694" s="1" t="s">
        <v>43</v>
      </c>
      <c r="F5694" s="1" t="s">
        <v>176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2">
      <c r="A5695">
        <v>5695</v>
      </c>
      <c r="B5695" s="1" t="s">
        <v>4240</v>
      </c>
      <c r="C5695" s="1" t="s">
        <v>46</v>
      </c>
      <c r="D5695">
        <v>2004</v>
      </c>
      <c r="E5695" s="1" t="s">
        <v>43</v>
      </c>
      <c r="F5695" s="1" t="s">
        <v>748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2">
      <c r="A5696">
        <v>5696</v>
      </c>
      <c r="B5696" s="1" t="s">
        <v>4241</v>
      </c>
      <c r="C5696" s="1" t="s">
        <v>113</v>
      </c>
      <c r="D5696">
        <v>2002</v>
      </c>
      <c r="E5696" s="1" t="s">
        <v>83</v>
      </c>
      <c r="F5696" s="1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2">
      <c r="A5697">
        <v>5697</v>
      </c>
      <c r="B5697" s="1" t="s">
        <v>4242</v>
      </c>
      <c r="C5697" s="1" t="s">
        <v>86</v>
      </c>
      <c r="D5697">
        <v>1998</v>
      </c>
      <c r="E5697" s="1" t="s">
        <v>2</v>
      </c>
      <c r="F5697" s="1" t="s">
        <v>1489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2">
      <c r="A5698">
        <v>5698</v>
      </c>
      <c r="B5698" s="1" t="s">
        <v>2513</v>
      </c>
      <c r="C5698" s="1" t="s">
        <v>42</v>
      </c>
      <c r="D5698">
        <v>2016</v>
      </c>
      <c r="E5698" s="1" t="s">
        <v>43</v>
      </c>
      <c r="F5698" s="1" t="s">
        <v>204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2">
      <c r="A5699">
        <v>5699</v>
      </c>
      <c r="B5699" s="1" t="s">
        <v>4243</v>
      </c>
      <c r="C5699" s="1" t="s">
        <v>631</v>
      </c>
      <c r="D5699">
        <v>1999</v>
      </c>
      <c r="E5699" s="1" t="s">
        <v>13</v>
      </c>
      <c r="F5699" s="1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x14ac:dyDescent="0.2">
      <c r="A5700">
        <v>5700</v>
      </c>
      <c r="B5700" s="1" t="s">
        <v>232</v>
      </c>
      <c r="C5700" s="1" t="s">
        <v>118</v>
      </c>
      <c r="D5700">
        <v>2011</v>
      </c>
      <c r="E5700" s="1" t="s">
        <v>22</v>
      </c>
      <c r="F5700" s="1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2">
      <c r="A5701">
        <v>5701</v>
      </c>
      <c r="B5701" s="1" t="s">
        <v>1687</v>
      </c>
      <c r="C5701" s="1" t="s">
        <v>141</v>
      </c>
      <c r="D5701">
        <v>2015</v>
      </c>
      <c r="E5701" s="1" t="s">
        <v>72</v>
      </c>
      <c r="F5701" s="1" t="s">
        <v>293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2">
      <c r="A5702">
        <v>5702</v>
      </c>
      <c r="B5702" s="1" t="s">
        <v>4244</v>
      </c>
      <c r="C5702" s="1" t="s">
        <v>118</v>
      </c>
      <c r="D5702">
        <v>2011</v>
      </c>
      <c r="E5702" s="1" t="s">
        <v>22</v>
      </c>
      <c r="F5702" s="1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2">
      <c r="A5703">
        <v>5703</v>
      </c>
      <c r="B5703" s="1" t="s">
        <v>4245</v>
      </c>
      <c r="C5703" s="1" t="s">
        <v>39</v>
      </c>
      <c r="D5703">
        <v>2009</v>
      </c>
      <c r="E5703" s="1" t="s">
        <v>18</v>
      </c>
      <c r="F5703" s="1" t="s">
        <v>511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2">
      <c r="A5704">
        <v>5704</v>
      </c>
      <c r="B5704" s="1" t="s">
        <v>4246</v>
      </c>
      <c r="C5704" s="1" t="s">
        <v>12</v>
      </c>
      <c r="D5704">
        <v>2010</v>
      </c>
      <c r="E5704" s="1" t="s">
        <v>13</v>
      </c>
      <c r="F5704" s="1" t="s">
        <v>293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2">
      <c r="A5705">
        <v>5705</v>
      </c>
      <c r="B5705" s="1" t="s">
        <v>4247</v>
      </c>
      <c r="C5705" s="1" t="s">
        <v>86</v>
      </c>
      <c r="D5705">
        <v>1997</v>
      </c>
      <c r="E5705" s="1" t="s">
        <v>210</v>
      </c>
      <c r="F5705" s="1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2">
      <c r="A5706">
        <v>5706</v>
      </c>
      <c r="B5706" s="1" t="s">
        <v>4248</v>
      </c>
      <c r="C5706" s="1" t="s">
        <v>130</v>
      </c>
      <c r="D5706">
        <v>2011</v>
      </c>
      <c r="E5706" s="1" t="s">
        <v>22</v>
      </c>
      <c r="F5706" s="1" t="s">
        <v>176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2">
      <c r="A5707">
        <v>5707</v>
      </c>
      <c r="B5707" s="1" t="s">
        <v>818</v>
      </c>
      <c r="C5707" s="1" t="s">
        <v>113</v>
      </c>
      <c r="D5707">
        <v>2003</v>
      </c>
      <c r="E5707" s="1" t="s">
        <v>18</v>
      </c>
      <c r="F5707" s="1" t="s">
        <v>257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2">
      <c r="A5708">
        <v>5708</v>
      </c>
      <c r="B5708" s="1" t="s">
        <v>4249</v>
      </c>
      <c r="C5708" s="1" t="s">
        <v>12</v>
      </c>
      <c r="D5708">
        <v>2010</v>
      </c>
      <c r="E5708" s="1" t="s">
        <v>28</v>
      </c>
      <c r="F5708" s="1" t="s">
        <v>204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2">
      <c r="A5709">
        <v>5709</v>
      </c>
      <c r="B5709" s="1" t="s">
        <v>4250</v>
      </c>
      <c r="C5709" s="1" t="s">
        <v>86</v>
      </c>
      <c r="D5709">
        <v>1995</v>
      </c>
      <c r="E5709" s="1" t="s">
        <v>13</v>
      </c>
      <c r="F5709" s="1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2">
      <c r="A5710">
        <v>5710</v>
      </c>
      <c r="B5710" s="1" t="s">
        <v>4251</v>
      </c>
      <c r="C5710" s="1" t="s">
        <v>12</v>
      </c>
      <c r="D5710">
        <v>2007</v>
      </c>
      <c r="E5710" s="1" t="s">
        <v>28</v>
      </c>
      <c r="F5710" s="1" t="s">
        <v>184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2">
      <c r="A5711">
        <v>5711</v>
      </c>
      <c r="B5711" s="1" t="s">
        <v>4252</v>
      </c>
      <c r="C5711" s="1" t="s">
        <v>26</v>
      </c>
      <c r="D5711">
        <v>2010</v>
      </c>
      <c r="E5711" s="1" t="s">
        <v>43</v>
      </c>
      <c r="F5711" s="1" t="s">
        <v>448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2">
      <c r="A5712">
        <v>5712</v>
      </c>
      <c r="B5712" s="1" t="s">
        <v>4253</v>
      </c>
      <c r="C5712" s="1" t="s">
        <v>46</v>
      </c>
      <c r="D5712">
        <v>2007</v>
      </c>
      <c r="E5712" s="1" t="s">
        <v>13</v>
      </c>
      <c r="F5712" s="1" t="s">
        <v>184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2">
      <c r="A5713">
        <v>5713</v>
      </c>
      <c r="B5713" s="1" t="s">
        <v>4254</v>
      </c>
      <c r="C5713" s="1" t="s">
        <v>26</v>
      </c>
      <c r="D5713">
        <v>2007</v>
      </c>
      <c r="E5713" s="1" t="s">
        <v>31</v>
      </c>
      <c r="F5713" s="1" t="s">
        <v>184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x14ac:dyDescent="0.2">
      <c r="A5714">
        <v>5714</v>
      </c>
      <c r="B5714" s="1" t="s">
        <v>222</v>
      </c>
      <c r="C5714" s="1" t="s">
        <v>55</v>
      </c>
      <c r="D5714">
        <v>2003</v>
      </c>
      <c r="E5714" s="1" t="s">
        <v>13</v>
      </c>
      <c r="F5714" s="1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2">
      <c r="A5715">
        <v>5715</v>
      </c>
      <c r="B5715" s="1" t="s">
        <v>2402</v>
      </c>
      <c r="C5715" s="1" t="s">
        <v>42</v>
      </c>
      <c r="D5715">
        <v>2014</v>
      </c>
      <c r="E5715" s="1" t="s">
        <v>31</v>
      </c>
      <c r="F5715" s="1" t="s">
        <v>159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2">
      <c r="A5716">
        <v>5716</v>
      </c>
      <c r="B5716" s="1" t="s">
        <v>4255</v>
      </c>
      <c r="C5716" s="1" t="s">
        <v>48</v>
      </c>
      <c r="D5716">
        <v>1995</v>
      </c>
      <c r="E5716" s="1" t="s">
        <v>2</v>
      </c>
      <c r="F5716" s="1" t="s">
        <v>184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2">
      <c r="A5717">
        <v>5717</v>
      </c>
      <c r="B5717" s="1" t="s">
        <v>4256</v>
      </c>
      <c r="C5717" s="1" t="s">
        <v>65</v>
      </c>
      <c r="D5717">
        <v>2011</v>
      </c>
      <c r="E5717" s="1" t="s">
        <v>24</v>
      </c>
      <c r="F5717" s="1" t="s">
        <v>124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2">
      <c r="A5718">
        <v>5718</v>
      </c>
      <c r="B5718" s="1" t="s">
        <v>1161</v>
      </c>
      <c r="C5718" s="1" t="s">
        <v>21</v>
      </c>
      <c r="D5718">
        <v>1999</v>
      </c>
      <c r="E5718" s="1" t="s">
        <v>43</v>
      </c>
      <c r="F5718" s="1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2">
      <c r="A5719">
        <v>5719</v>
      </c>
      <c r="B5719" s="1" t="s">
        <v>4257</v>
      </c>
      <c r="C5719" s="1" t="s">
        <v>130</v>
      </c>
      <c r="D5719">
        <v>2008</v>
      </c>
      <c r="E5719" s="1" t="s">
        <v>13</v>
      </c>
      <c r="F5719" s="1" t="s">
        <v>184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2">
      <c r="A5720">
        <v>5720</v>
      </c>
      <c r="B5720" s="1" t="s">
        <v>4258</v>
      </c>
      <c r="C5720" s="1" t="s">
        <v>86</v>
      </c>
      <c r="D5720">
        <v>1998</v>
      </c>
      <c r="E5720" s="1" t="s">
        <v>28</v>
      </c>
      <c r="F5720" s="1" t="s">
        <v>4259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2">
      <c r="A5721">
        <v>5721</v>
      </c>
      <c r="B5721" s="1" t="s">
        <v>2788</v>
      </c>
      <c r="C5721" s="1" t="s">
        <v>12</v>
      </c>
      <c r="D5721">
        <v>2008</v>
      </c>
      <c r="E5721" s="1" t="s">
        <v>43</v>
      </c>
      <c r="F5721" s="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2">
      <c r="A5722">
        <v>5722</v>
      </c>
      <c r="B5722" s="1" t="s">
        <v>4260</v>
      </c>
      <c r="C5722" s="1" t="s">
        <v>39</v>
      </c>
      <c r="D5722">
        <v>2008</v>
      </c>
      <c r="E5722" s="1" t="s">
        <v>28</v>
      </c>
      <c r="F5722" s="1" t="s">
        <v>128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2">
      <c r="A5723">
        <v>5723</v>
      </c>
      <c r="B5723" s="1" t="s">
        <v>4261</v>
      </c>
      <c r="C5723" s="1" t="s">
        <v>113</v>
      </c>
      <c r="D5723">
        <v>2002</v>
      </c>
      <c r="E5723" s="1" t="s">
        <v>13</v>
      </c>
      <c r="F5723" s="1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2">
      <c r="A5724">
        <v>5724</v>
      </c>
      <c r="B5724" s="1" t="s">
        <v>1331</v>
      </c>
      <c r="C5724" s="1" t="s">
        <v>46</v>
      </c>
      <c r="D5724">
        <v>2005</v>
      </c>
      <c r="E5724" s="1" t="s">
        <v>13</v>
      </c>
      <c r="F5724" s="1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2">
      <c r="A5725">
        <v>5725</v>
      </c>
      <c r="B5725" s="1" t="s">
        <v>3303</v>
      </c>
      <c r="C5725" s="1" t="s">
        <v>26</v>
      </c>
      <c r="D5725">
        <v>2007</v>
      </c>
      <c r="E5725" s="1" t="s">
        <v>83</v>
      </c>
      <c r="F5725" s="1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2">
      <c r="A5726">
        <v>5726</v>
      </c>
      <c r="B5726" s="1" t="s">
        <v>422</v>
      </c>
      <c r="C5726" s="1" t="s">
        <v>26</v>
      </c>
      <c r="D5726">
        <v>2005</v>
      </c>
      <c r="E5726" s="1" t="s">
        <v>43</v>
      </c>
      <c r="F5726" s="1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2">
      <c r="A5727">
        <v>5727</v>
      </c>
      <c r="B5727" s="1" t="s">
        <v>4262</v>
      </c>
      <c r="C5727" s="1" t="s">
        <v>65</v>
      </c>
      <c r="D5727">
        <v>2015</v>
      </c>
      <c r="E5727" s="1" t="s">
        <v>28</v>
      </c>
      <c r="F5727" s="1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2">
      <c r="A5728">
        <v>5728</v>
      </c>
      <c r="B5728" s="1" t="s">
        <v>4263</v>
      </c>
      <c r="C5728" s="1" t="s">
        <v>65</v>
      </c>
      <c r="D5728">
        <v>2014</v>
      </c>
      <c r="E5728" s="1" t="s">
        <v>210</v>
      </c>
      <c r="F5728" s="1" t="s">
        <v>293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x14ac:dyDescent="0.2">
      <c r="A5729">
        <v>5729</v>
      </c>
      <c r="B5729" s="1" t="s">
        <v>4264</v>
      </c>
      <c r="C5729" s="1" t="s">
        <v>26</v>
      </c>
      <c r="D5729">
        <v>2010</v>
      </c>
      <c r="E5729" s="1" t="s">
        <v>2</v>
      </c>
      <c r="F5729" s="1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2">
      <c r="A5730">
        <v>5730</v>
      </c>
      <c r="B5730" s="1" t="s">
        <v>1862</v>
      </c>
      <c r="C5730" s="1" t="s">
        <v>42</v>
      </c>
      <c r="D5730">
        <v>2007</v>
      </c>
      <c r="E5730" s="1" t="s">
        <v>13</v>
      </c>
      <c r="F5730" s="1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2">
      <c r="A5731">
        <v>5731</v>
      </c>
      <c r="B5731" s="1" t="s">
        <v>4265</v>
      </c>
      <c r="C5731" s="1" t="s">
        <v>67</v>
      </c>
      <c r="D5731">
        <v>2016</v>
      </c>
      <c r="E5731" s="1" t="s">
        <v>31</v>
      </c>
      <c r="F5731" s="1" t="s">
        <v>647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2">
      <c r="A5732">
        <v>5732</v>
      </c>
      <c r="B5732" s="1" t="s">
        <v>4266</v>
      </c>
      <c r="C5732" s="1" t="s">
        <v>46</v>
      </c>
      <c r="D5732">
        <v>2003</v>
      </c>
      <c r="E5732" s="1" t="s">
        <v>28</v>
      </c>
      <c r="F5732" s="1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2">
      <c r="A5733">
        <v>5733</v>
      </c>
      <c r="B5733" s="1" t="s">
        <v>4267</v>
      </c>
      <c r="C5733" s="1" t="s">
        <v>86</v>
      </c>
      <c r="D5733">
        <v>1996</v>
      </c>
      <c r="E5733" s="1" t="s">
        <v>83</v>
      </c>
      <c r="F5733" s="1" t="s">
        <v>784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2">
      <c r="A5734">
        <v>5734</v>
      </c>
      <c r="B5734" s="1" t="s">
        <v>4268</v>
      </c>
      <c r="C5734" s="1" t="s">
        <v>113</v>
      </c>
      <c r="D5734">
        <v>2004</v>
      </c>
      <c r="E5734" s="1" t="s">
        <v>210</v>
      </c>
      <c r="F5734" s="1" t="s">
        <v>184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2">
      <c r="A5735">
        <v>5735</v>
      </c>
      <c r="B5735" s="1" t="s">
        <v>3113</v>
      </c>
      <c r="C5735" s="1" t="s">
        <v>113</v>
      </c>
      <c r="D5735">
        <v>2005</v>
      </c>
      <c r="E5735" s="1" t="s">
        <v>43</v>
      </c>
      <c r="F5735" s="1" t="s">
        <v>128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2">
      <c r="A5736">
        <v>5736</v>
      </c>
      <c r="B5736" s="1" t="s">
        <v>2376</v>
      </c>
      <c r="C5736" s="1" t="s">
        <v>113</v>
      </c>
      <c r="D5736">
        <v>2005</v>
      </c>
      <c r="E5736" s="1" t="s">
        <v>43</v>
      </c>
      <c r="F5736" s="1" t="s">
        <v>605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2">
      <c r="A5737">
        <v>5737</v>
      </c>
      <c r="B5737" s="1" t="s">
        <v>4269</v>
      </c>
      <c r="C5737" s="1" t="s">
        <v>26</v>
      </c>
      <c r="D5737">
        <v>2006</v>
      </c>
      <c r="E5737" s="1" t="s">
        <v>43</v>
      </c>
      <c r="F5737" s="1" t="s">
        <v>605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2">
      <c r="A5738">
        <v>5738</v>
      </c>
      <c r="B5738" s="1" t="s">
        <v>4270</v>
      </c>
      <c r="C5738" s="1" t="s">
        <v>86</v>
      </c>
      <c r="D5738">
        <v>1997</v>
      </c>
      <c r="E5738" s="1" t="s">
        <v>31</v>
      </c>
      <c r="F5738" s="1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2">
      <c r="A5739">
        <v>5739</v>
      </c>
      <c r="B5739" s="1" t="s">
        <v>4271</v>
      </c>
      <c r="C5739" s="1" t="s">
        <v>86</v>
      </c>
      <c r="D5739">
        <v>1998</v>
      </c>
      <c r="E5739" s="1" t="s">
        <v>28</v>
      </c>
      <c r="F5739" s="1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2">
      <c r="A5740">
        <v>5740</v>
      </c>
      <c r="B5740" s="1" t="s">
        <v>4272</v>
      </c>
      <c r="C5740" s="1" t="s">
        <v>26</v>
      </c>
      <c r="D5740">
        <v>2009</v>
      </c>
      <c r="E5740" s="1" t="s">
        <v>24</v>
      </c>
      <c r="F5740" s="1" t="s">
        <v>4273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x14ac:dyDescent="0.2">
      <c r="A5741">
        <v>5741</v>
      </c>
      <c r="B5741" s="1" t="s">
        <v>2400</v>
      </c>
      <c r="C5741" s="1" t="s">
        <v>141</v>
      </c>
      <c r="D5741">
        <v>2014</v>
      </c>
      <c r="E5741" s="1" t="s">
        <v>43</v>
      </c>
      <c r="F5741" s="1" t="s">
        <v>647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2">
      <c r="A5742">
        <v>5742</v>
      </c>
      <c r="B5742" s="1" t="s">
        <v>3919</v>
      </c>
      <c r="C5742" s="1" t="s">
        <v>39</v>
      </c>
      <c r="D5742">
        <v>2010</v>
      </c>
      <c r="E5742" s="1" t="s">
        <v>43</v>
      </c>
      <c r="F5742" s="1" t="s">
        <v>176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2">
      <c r="A5743">
        <v>5743</v>
      </c>
      <c r="B5743" s="1" t="s">
        <v>1074</v>
      </c>
      <c r="C5743" s="1" t="s">
        <v>39</v>
      </c>
      <c r="D5743">
        <v>2012</v>
      </c>
      <c r="E5743" s="1" t="s">
        <v>13</v>
      </c>
      <c r="F5743" s="1" t="s">
        <v>184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2">
      <c r="A5744">
        <v>5744</v>
      </c>
      <c r="B5744" s="1" t="s">
        <v>4274</v>
      </c>
      <c r="C5744" s="1" t="s">
        <v>46</v>
      </c>
      <c r="D5744">
        <v>2003</v>
      </c>
      <c r="E5744" s="1" t="s">
        <v>33</v>
      </c>
      <c r="F5744" s="1" t="s">
        <v>1625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2">
      <c r="A5745">
        <v>5745</v>
      </c>
      <c r="B5745" s="1" t="s">
        <v>4275</v>
      </c>
      <c r="C5745" s="1" t="s">
        <v>46</v>
      </c>
      <c r="D5745">
        <v>2009</v>
      </c>
      <c r="E5745" s="1" t="s">
        <v>210</v>
      </c>
      <c r="F5745" s="1" t="s">
        <v>293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2">
      <c r="A5746">
        <v>5746</v>
      </c>
      <c r="B5746" s="1" t="s">
        <v>4276</v>
      </c>
      <c r="C5746" s="1" t="s">
        <v>26</v>
      </c>
      <c r="D5746">
        <v>2007</v>
      </c>
      <c r="E5746" s="1" t="s">
        <v>43</v>
      </c>
      <c r="F5746" s="1" t="s">
        <v>4277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x14ac:dyDescent="0.2">
      <c r="A5747">
        <v>5747</v>
      </c>
      <c r="B5747" s="1" t="s">
        <v>4278</v>
      </c>
      <c r="C5747" s="1" t="s">
        <v>831</v>
      </c>
      <c r="D5747">
        <v>1995</v>
      </c>
      <c r="E5747" s="1" t="s">
        <v>31</v>
      </c>
      <c r="F5747" s="1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2">
      <c r="A5748">
        <v>5748</v>
      </c>
      <c r="B5748" s="1" t="s">
        <v>4279</v>
      </c>
      <c r="C5748" s="1" t="s">
        <v>86</v>
      </c>
      <c r="D5748">
        <v>2001</v>
      </c>
      <c r="E5748" s="1" t="s">
        <v>43</v>
      </c>
      <c r="F5748" s="1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2">
      <c r="A5749">
        <v>5749</v>
      </c>
      <c r="B5749" s="1" t="s">
        <v>3265</v>
      </c>
      <c r="C5749" s="1" t="s">
        <v>113</v>
      </c>
      <c r="D5749">
        <v>2005</v>
      </c>
      <c r="E5749" s="1" t="s">
        <v>31</v>
      </c>
      <c r="F5749" s="1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2">
      <c r="A5750">
        <v>5750</v>
      </c>
      <c r="B5750" s="1" t="s">
        <v>4280</v>
      </c>
      <c r="C5750" s="1" t="s">
        <v>55</v>
      </c>
      <c r="D5750">
        <v>2005</v>
      </c>
      <c r="E5750" s="1" t="s">
        <v>43</v>
      </c>
      <c r="F5750" s="1" t="s">
        <v>382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2">
      <c r="A5751">
        <v>5751</v>
      </c>
      <c r="B5751" s="1" t="s">
        <v>4281</v>
      </c>
      <c r="C5751" s="1" t="s">
        <v>86</v>
      </c>
      <c r="D5751">
        <v>1999</v>
      </c>
      <c r="E5751" s="1" t="s">
        <v>210</v>
      </c>
      <c r="F5751" s="1" t="s">
        <v>963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2">
      <c r="A5752">
        <v>5752</v>
      </c>
      <c r="B5752" s="1" t="s">
        <v>4282</v>
      </c>
      <c r="C5752" s="1" t="s">
        <v>130</v>
      </c>
      <c r="D5752">
        <v>2005</v>
      </c>
      <c r="E5752" s="1" t="s">
        <v>2</v>
      </c>
      <c r="F5752" s="1" t="s">
        <v>176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2">
      <c r="A5753">
        <v>5753</v>
      </c>
      <c r="B5753" s="1" t="s">
        <v>4283</v>
      </c>
      <c r="C5753" s="1" t="s">
        <v>12</v>
      </c>
      <c r="D5753">
        <v>2009</v>
      </c>
      <c r="E5753" s="1" t="s">
        <v>13</v>
      </c>
      <c r="F5753" s="1" t="s">
        <v>61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2">
      <c r="A5754">
        <v>5754</v>
      </c>
      <c r="B5754" s="1" t="s">
        <v>4284</v>
      </c>
      <c r="C5754" s="1" t="s">
        <v>130</v>
      </c>
      <c r="D5754">
        <v>2010</v>
      </c>
      <c r="E5754" s="1" t="s">
        <v>22</v>
      </c>
      <c r="F5754" s="1" t="s">
        <v>124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2">
      <c r="A5755">
        <v>5755</v>
      </c>
      <c r="B5755" s="1" t="s">
        <v>4285</v>
      </c>
      <c r="C5755" s="1" t="s">
        <v>78</v>
      </c>
      <c r="D5755">
        <v>1997</v>
      </c>
      <c r="E5755" s="1" t="s">
        <v>13</v>
      </c>
      <c r="F5755" s="1" t="s">
        <v>184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2">
      <c r="A5756">
        <v>5756</v>
      </c>
      <c r="B5756" s="1" t="s">
        <v>4286</v>
      </c>
      <c r="C5756" s="1" t="s">
        <v>78</v>
      </c>
      <c r="D5756">
        <v>1998</v>
      </c>
      <c r="E5756" s="1" t="s">
        <v>2</v>
      </c>
      <c r="F5756" s="1" t="s">
        <v>184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2">
      <c r="A5757">
        <v>5757</v>
      </c>
      <c r="B5757" s="1" t="s">
        <v>1650</v>
      </c>
      <c r="C5757" s="1" t="s">
        <v>78</v>
      </c>
      <c r="D5757">
        <v>1999</v>
      </c>
      <c r="E5757" s="1" t="s">
        <v>18</v>
      </c>
      <c r="F5757" s="1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2">
      <c r="A5758">
        <v>5758</v>
      </c>
      <c r="B5758" s="1" t="s">
        <v>1408</v>
      </c>
      <c r="C5758" s="1" t="s">
        <v>78</v>
      </c>
      <c r="D5758">
        <v>1998</v>
      </c>
      <c r="E5758" s="1" t="s">
        <v>18</v>
      </c>
      <c r="F5758" s="1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2">
      <c r="A5759">
        <v>5759</v>
      </c>
      <c r="B5759" s="1" t="s">
        <v>4287</v>
      </c>
      <c r="C5759" s="1" t="s">
        <v>78</v>
      </c>
      <c r="D5759">
        <v>1999</v>
      </c>
      <c r="E5759" s="1" t="s">
        <v>13</v>
      </c>
      <c r="F5759" s="1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2">
      <c r="A5760">
        <v>5760</v>
      </c>
      <c r="B5760" s="1" t="s">
        <v>4288</v>
      </c>
      <c r="C5760" s="1" t="s">
        <v>78</v>
      </c>
      <c r="D5760">
        <v>2001</v>
      </c>
      <c r="E5760" s="1" t="s">
        <v>33</v>
      </c>
      <c r="F5760" s="1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2">
      <c r="A5761">
        <v>5761</v>
      </c>
      <c r="B5761" s="1" t="s">
        <v>4289</v>
      </c>
      <c r="C5761" s="1" t="s">
        <v>118</v>
      </c>
      <c r="D5761">
        <v>2015</v>
      </c>
      <c r="E5761" s="1" t="s">
        <v>33</v>
      </c>
      <c r="F5761" s="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2">
      <c r="A5762">
        <v>5762</v>
      </c>
      <c r="B5762" s="1" t="s">
        <v>4290</v>
      </c>
      <c r="C5762" s="1" t="s">
        <v>26</v>
      </c>
      <c r="D5762">
        <v>2006</v>
      </c>
      <c r="E5762" s="1" t="s">
        <v>72</v>
      </c>
      <c r="F5762" s="1" t="s">
        <v>293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x14ac:dyDescent="0.2">
      <c r="A5763">
        <v>5763</v>
      </c>
      <c r="B5763" s="1" t="s">
        <v>3472</v>
      </c>
      <c r="C5763" s="1" t="s">
        <v>39</v>
      </c>
      <c r="D5763">
        <v>2010</v>
      </c>
      <c r="E5763" s="1" t="s">
        <v>43</v>
      </c>
      <c r="F5763" s="1" t="s">
        <v>448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2">
      <c r="A5764">
        <v>5764</v>
      </c>
      <c r="B5764" s="1" t="s">
        <v>2395</v>
      </c>
      <c r="C5764" s="1" t="s">
        <v>141</v>
      </c>
      <c r="D5764">
        <v>2015</v>
      </c>
      <c r="E5764" s="1" t="s">
        <v>43</v>
      </c>
      <c r="F5764" s="1" t="s">
        <v>448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2">
      <c r="A5765">
        <v>5765</v>
      </c>
      <c r="B5765" s="1" t="s">
        <v>4291</v>
      </c>
      <c r="C5765" s="1" t="s">
        <v>65</v>
      </c>
      <c r="D5765">
        <v>2014</v>
      </c>
      <c r="E5765" s="1" t="s">
        <v>43</v>
      </c>
      <c r="F5765" s="1" t="s">
        <v>293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x14ac:dyDescent="0.2">
      <c r="A5766">
        <v>5766</v>
      </c>
      <c r="B5766" s="1" t="s">
        <v>4292</v>
      </c>
      <c r="C5766" s="1" t="s">
        <v>12</v>
      </c>
      <c r="D5766">
        <v>2008</v>
      </c>
      <c r="E5766" s="1" t="s">
        <v>28</v>
      </c>
      <c r="F5766" s="1" t="s">
        <v>1311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2">
      <c r="A5767">
        <v>5767</v>
      </c>
      <c r="B5767" s="1" t="s">
        <v>4140</v>
      </c>
      <c r="C5767" s="1" t="s">
        <v>12</v>
      </c>
      <c r="D5767">
        <v>2010</v>
      </c>
      <c r="E5767" s="1" t="s">
        <v>43</v>
      </c>
      <c r="F5767" s="1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2">
      <c r="A5768">
        <v>5768</v>
      </c>
      <c r="B5768" s="1" t="s">
        <v>4293</v>
      </c>
      <c r="C5768" s="1" t="s">
        <v>46</v>
      </c>
      <c r="D5768">
        <v>2007</v>
      </c>
      <c r="E5768" s="1" t="s">
        <v>13</v>
      </c>
      <c r="F5768" s="1" t="s">
        <v>184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2">
      <c r="A5769">
        <v>5769</v>
      </c>
      <c r="B5769" s="1" t="s">
        <v>4294</v>
      </c>
      <c r="C5769" s="1" t="s">
        <v>12</v>
      </c>
      <c r="D5769">
        <v>2008</v>
      </c>
      <c r="E5769" s="1" t="s">
        <v>28</v>
      </c>
      <c r="F5769" s="1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2">
      <c r="A5770">
        <v>5770</v>
      </c>
      <c r="B5770" s="1" t="s">
        <v>4295</v>
      </c>
      <c r="C5770" s="1" t="s">
        <v>12</v>
      </c>
      <c r="D5770">
        <v>2008</v>
      </c>
      <c r="E5770" s="1" t="s">
        <v>33</v>
      </c>
      <c r="F5770" s="1" t="s">
        <v>1197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2">
      <c r="A5771">
        <v>5771</v>
      </c>
      <c r="B5771" s="1" t="s">
        <v>4296</v>
      </c>
      <c r="C5771" s="1" t="s">
        <v>113</v>
      </c>
      <c r="D5771">
        <v>2002</v>
      </c>
      <c r="E5771" s="1" t="s">
        <v>31</v>
      </c>
      <c r="F5771" s="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2">
      <c r="A5772">
        <v>5772</v>
      </c>
      <c r="B5772" s="1" t="s">
        <v>4297</v>
      </c>
      <c r="C5772" s="1" t="s">
        <v>26</v>
      </c>
      <c r="D5772">
        <v>2010</v>
      </c>
      <c r="E5772" s="1" t="s">
        <v>210</v>
      </c>
      <c r="F5772" s="1" t="s">
        <v>184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2">
      <c r="A5773">
        <v>5773</v>
      </c>
      <c r="B5773" s="1" t="s">
        <v>4298</v>
      </c>
      <c r="C5773" s="1" t="s">
        <v>55</v>
      </c>
      <c r="D5773">
        <v>2002</v>
      </c>
      <c r="E5773" s="1" t="s">
        <v>43</v>
      </c>
      <c r="F5773" s="1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2">
      <c r="A5774">
        <v>5774</v>
      </c>
      <c r="B5774" s="1" t="s">
        <v>4299</v>
      </c>
      <c r="C5774" s="1" t="s">
        <v>12</v>
      </c>
      <c r="D5774">
        <v>2009</v>
      </c>
      <c r="E5774" s="1" t="s">
        <v>210</v>
      </c>
      <c r="F5774" s="1" t="s">
        <v>1197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2">
      <c r="A5775">
        <v>5775</v>
      </c>
      <c r="B5775" s="1" t="s">
        <v>4300</v>
      </c>
      <c r="C5775" s="1" t="s">
        <v>127</v>
      </c>
      <c r="D5775">
        <v>1982</v>
      </c>
      <c r="E5775" s="1" t="s">
        <v>43</v>
      </c>
      <c r="F5775" s="1" t="s">
        <v>4301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2">
      <c r="A5776">
        <v>5776</v>
      </c>
      <c r="B5776" s="1" t="s">
        <v>4302</v>
      </c>
      <c r="C5776" s="1" t="s">
        <v>46</v>
      </c>
      <c r="D5776">
        <v>2005</v>
      </c>
      <c r="E5776" s="1" t="s">
        <v>28</v>
      </c>
      <c r="F5776" s="1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2">
      <c r="A5777">
        <v>5777</v>
      </c>
      <c r="B5777" s="1" t="s">
        <v>1312</v>
      </c>
      <c r="C5777" s="1" t="s">
        <v>26</v>
      </c>
      <c r="D5777">
        <v>2005</v>
      </c>
      <c r="E5777" s="1" t="s">
        <v>2</v>
      </c>
      <c r="F5777" s="1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2">
      <c r="A5778">
        <v>5778</v>
      </c>
      <c r="B5778" s="1" t="s">
        <v>1926</v>
      </c>
      <c r="C5778" s="1" t="s">
        <v>39</v>
      </c>
      <c r="D5778">
        <v>2005</v>
      </c>
      <c r="E5778" s="1" t="s">
        <v>13</v>
      </c>
      <c r="F5778" s="1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2">
      <c r="A5779">
        <v>5779</v>
      </c>
      <c r="B5779" s="1" t="s">
        <v>2078</v>
      </c>
      <c r="C5779" s="1" t="s">
        <v>46</v>
      </c>
      <c r="D5779">
        <v>2008</v>
      </c>
      <c r="E5779" s="1" t="s">
        <v>13</v>
      </c>
      <c r="F5779" s="1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2">
      <c r="A5780">
        <v>5780</v>
      </c>
      <c r="B5780" s="1" t="s">
        <v>4303</v>
      </c>
      <c r="C5780" s="1" t="s">
        <v>831</v>
      </c>
      <c r="D5780">
        <v>1997</v>
      </c>
      <c r="E5780" s="1" t="s">
        <v>22</v>
      </c>
      <c r="F5780" s="1" t="s">
        <v>1243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2">
      <c r="A5781">
        <v>5781</v>
      </c>
      <c r="B5781" s="1" t="s">
        <v>2625</v>
      </c>
      <c r="C5781" s="1" t="s">
        <v>42</v>
      </c>
      <c r="D5781">
        <v>2008</v>
      </c>
      <c r="E5781" s="1" t="s">
        <v>13</v>
      </c>
      <c r="F5781" s="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2">
      <c r="A5782">
        <v>5782</v>
      </c>
      <c r="B5782" s="1" t="s">
        <v>3673</v>
      </c>
      <c r="C5782" s="1" t="s">
        <v>12</v>
      </c>
      <c r="D5782">
        <v>2010</v>
      </c>
      <c r="E5782" s="1" t="s">
        <v>13</v>
      </c>
      <c r="F5782" s="1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2">
      <c r="A5783">
        <v>5783</v>
      </c>
      <c r="B5783" s="1" t="s">
        <v>4304</v>
      </c>
      <c r="C5783" s="1" t="s">
        <v>39</v>
      </c>
      <c r="D5783">
        <v>2006</v>
      </c>
      <c r="E5783" s="1" t="s">
        <v>210</v>
      </c>
      <c r="F5783" s="1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2">
      <c r="A5784">
        <v>5784</v>
      </c>
      <c r="B5784" s="1" t="s">
        <v>4305</v>
      </c>
      <c r="C5784" s="1" t="s">
        <v>86</v>
      </c>
      <c r="D5784">
        <v>1998</v>
      </c>
      <c r="E5784" s="1" t="s">
        <v>18</v>
      </c>
      <c r="F5784" s="1" t="s">
        <v>784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2">
      <c r="A5785">
        <v>5785</v>
      </c>
      <c r="B5785" s="1" t="s">
        <v>2412</v>
      </c>
      <c r="C5785" s="1" t="s">
        <v>113</v>
      </c>
      <c r="D5785">
        <v>2004</v>
      </c>
      <c r="E5785" s="1" t="s">
        <v>28</v>
      </c>
      <c r="F5785" s="1" t="s">
        <v>605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2">
      <c r="A5786">
        <v>5786</v>
      </c>
      <c r="B5786" s="1" t="s">
        <v>1368</v>
      </c>
      <c r="C5786" s="1" t="s">
        <v>86</v>
      </c>
      <c r="D5786">
        <v>1997</v>
      </c>
      <c r="E5786" s="1" t="s">
        <v>33</v>
      </c>
      <c r="F5786" s="1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2">
      <c r="A5787">
        <v>5787</v>
      </c>
      <c r="B5787" s="1" t="s">
        <v>4306</v>
      </c>
      <c r="C5787" s="1" t="s">
        <v>26</v>
      </c>
      <c r="D5787">
        <v>2006</v>
      </c>
      <c r="E5787" s="1" t="s">
        <v>24</v>
      </c>
      <c r="F5787" s="1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x14ac:dyDescent="0.2">
      <c r="A5788">
        <v>5788</v>
      </c>
      <c r="B5788" s="1" t="s">
        <v>1939</v>
      </c>
      <c r="C5788" s="1" t="s">
        <v>118</v>
      </c>
      <c r="D5788">
        <v>2012</v>
      </c>
      <c r="E5788" s="1" t="s">
        <v>22</v>
      </c>
      <c r="F5788" s="1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2">
      <c r="A5789">
        <v>5789</v>
      </c>
      <c r="B5789" s="1" t="s">
        <v>1430</v>
      </c>
      <c r="C5789" s="1" t="s">
        <v>147</v>
      </c>
      <c r="D5789">
        <v>2002</v>
      </c>
      <c r="E5789" s="1" t="s">
        <v>18</v>
      </c>
      <c r="F5789" s="1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2">
      <c r="A5790">
        <v>5790</v>
      </c>
      <c r="B5790" s="1" t="s">
        <v>4307</v>
      </c>
      <c r="C5790" s="1" t="s">
        <v>130</v>
      </c>
      <c r="D5790">
        <v>2012</v>
      </c>
      <c r="E5790" s="1" t="s">
        <v>210</v>
      </c>
      <c r="F5790" s="1" t="s">
        <v>293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2">
      <c r="A5791">
        <v>5791</v>
      </c>
      <c r="B5791" s="1" t="s">
        <v>4308</v>
      </c>
      <c r="C5791" s="1" t="s">
        <v>42</v>
      </c>
      <c r="D5791">
        <v>2012</v>
      </c>
      <c r="E5791" s="1" t="s">
        <v>43</v>
      </c>
      <c r="F5791" s="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2">
      <c r="A5792">
        <v>5792</v>
      </c>
      <c r="B5792" s="1" t="s">
        <v>4309</v>
      </c>
      <c r="C5792" s="1" t="s">
        <v>26</v>
      </c>
      <c r="D5792">
        <v>2010</v>
      </c>
      <c r="E5792" s="1" t="s">
        <v>24</v>
      </c>
      <c r="F5792" s="1" t="s">
        <v>204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2">
      <c r="A5793">
        <v>5793</v>
      </c>
      <c r="B5793" s="1" t="s">
        <v>4310</v>
      </c>
      <c r="C5793" s="1" t="s">
        <v>86</v>
      </c>
      <c r="D5793">
        <v>1998</v>
      </c>
      <c r="E5793" s="1" t="s">
        <v>13</v>
      </c>
      <c r="F5793" s="1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2">
      <c r="A5794">
        <v>5794</v>
      </c>
      <c r="B5794" s="1" t="s">
        <v>4311</v>
      </c>
      <c r="C5794" s="1" t="s">
        <v>46</v>
      </c>
      <c r="D5794">
        <v>2002</v>
      </c>
      <c r="E5794" s="1" t="s">
        <v>18</v>
      </c>
      <c r="F5794" s="1" t="s">
        <v>194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2">
      <c r="A5795">
        <v>5795</v>
      </c>
      <c r="B5795" s="1" t="s">
        <v>2282</v>
      </c>
      <c r="C5795" s="1" t="s">
        <v>130</v>
      </c>
      <c r="D5795">
        <v>2007</v>
      </c>
      <c r="E5795" s="1" t="s">
        <v>13</v>
      </c>
      <c r="F5795" s="1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2">
      <c r="A5796">
        <v>5796</v>
      </c>
      <c r="B5796" s="1" t="s">
        <v>4076</v>
      </c>
      <c r="C5796" s="1" t="s">
        <v>42</v>
      </c>
      <c r="D5796">
        <v>2011</v>
      </c>
      <c r="E5796" s="1" t="s">
        <v>72</v>
      </c>
      <c r="F5796" s="1" t="s">
        <v>1197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2">
      <c r="A5797">
        <v>5797</v>
      </c>
      <c r="B5797" s="1" t="s">
        <v>4312</v>
      </c>
      <c r="C5797" s="1" t="s">
        <v>46</v>
      </c>
      <c r="D5797">
        <v>2001</v>
      </c>
      <c r="E5797" s="1" t="s">
        <v>13</v>
      </c>
      <c r="F5797" s="1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2">
      <c r="A5798">
        <v>5798</v>
      </c>
      <c r="B5798" s="1" t="s">
        <v>4313</v>
      </c>
      <c r="C5798" s="1" t="s">
        <v>86</v>
      </c>
      <c r="D5798">
        <v>1998</v>
      </c>
      <c r="E5798" s="1" t="s">
        <v>28</v>
      </c>
      <c r="F5798" s="1" t="s">
        <v>414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2">
      <c r="A5799">
        <v>5799</v>
      </c>
      <c r="B5799" s="1" t="s">
        <v>4314</v>
      </c>
      <c r="C5799" s="1" t="s">
        <v>46</v>
      </c>
      <c r="D5799">
        <v>2001</v>
      </c>
      <c r="E5799" s="1" t="s">
        <v>28</v>
      </c>
      <c r="F5799" s="1" t="s">
        <v>4315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2">
      <c r="A5800">
        <v>5800</v>
      </c>
      <c r="B5800" s="1" t="s">
        <v>4316</v>
      </c>
      <c r="C5800" s="1" t="s">
        <v>127</v>
      </c>
      <c r="D5800">
        <v>1979</v>
      </c>
      <c r="E5800" s="1" t="s">
        <v>43</v>
      </c>
      <c r="F5800" s="1" t="s">
        <v>128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2">
      <c r="A5801">
        <v>5801</v>
      </c>
      <c r="B5801" s="1" t="s">
        <v>4317</v>
      </c>
      <c r="C5801" s="1" t="s">
        <v>48</v>
      </c>
      <c r="D5801">
        <v>1993</v>
      </c>
      <c r="E5801" s="1" t="s">
        <v>2</v>
      </c>
      <c r="F5801" s="1" t="s">
        <v>184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2">
      <c r="A5802">
        <v>5802</v>
      </c>
      <c r="B5802" s="1" t="s">
        <v>4318</v>
      </c>
      <c r="C5802" s="1" t="s">
        <v>127</v>
      </c>
      <c r="D5802">
        <v>1981</v>
      </c>
      <c r="E5802" s="1" t="s">
        <v>43</v>
      </c>
      <c r="F5802" s="1" t="s">
        <v>2442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2">
      <c r="A5803">
        <v>5803</v>
      </c>
      <c r="B5803" s="1" t="s">
        <v>4319</v>
      </c>
      <c r="C5803" s="1" t="s">
        <v>46</v>
      </c>
      <c r="D5803">
        <v>2002</v>
      </c>
      <c r="E5803" s="1" t="s">
        <v>43</v>
      </c>
      <c r="F5803" s="1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2">
      <c r="A5804">
        <v>5804</v>
      </c>
      <c r="B5804" s="1" t="s">
        <v>4320</v>
      </c>
      <c r="C5804" s="1" t="s">
        <v>86</v>
      </c>
      <c r="D5804">
        <v>1999</v>
      </c>
      <c r="E5804" s="1" t="s">
        <v>2</v>
      </c>
      <c r="F5804" s="1" t="s">
        <v>179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2">
      <c r="A5805">
        <v>5805</v>
      </c>
      <c r="B5805" s="1" t="s">
        <v>4321</v>
      </c>
      <c r="C5805" s="1" t="s">
        <v>690</v>
      </c>
      <c r="D5805">
        <v>2013</v>
      </c>
      <c r="E5805" s="1" t="s">
        <v>22</v>
      </c>
      <c r="F5805" s="1" t="s">
        <v>2310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2">
      <c r="A5806">
        <v>5806</v>
      </c>
      <c r="B5806" s="1" t="s">
        <v>4322</v>
      </c>
      <c r="C5806" s="1" t="s">
        <v>130</v>
      </c>
      <c r="D5806">
        <v>2010</v>
      </c>
      <c r="E5806" s="1" t="s">
        <v>22</v>
      </c>
      <c r="F5806" s="1" t="s">
        <v>4323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2">
      <c r="A5807">
        <v>5807</v>
      </c>
      <c r="B5807" s="1" t="s">
        <v>4324</v>
      </c>
      <c r="C5807" s="1" t="s">
        <v>12</v>
      </c>
      <c r="D5807">
        <v>2009</v>
      </c>
      <c r="E5807" s="1" t="s">
        <v>13</v>
      </c>
      <c r="F5807" s="1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2">
      <c r="A5808">
        <v>5808</v>
      </c>
      <c r="B5808" s="1" t="s">
        <v>4325</v>
      </c>
      <c r="C5808" s="1" t="s">
        <v>26</v>
      </c>
      <c r="D5808">
        <v>2009</v>
      </c>
      <c r="E5808" s="1" t="s">
        <v>28</v>
      </c>
      <c r="F5808" s="1" t="s">
        <v>3625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x14ac:dyDescent="0.2">
      <c r="A5809">
        <v>5809</v>
      </c>
      <c r="B5809" s="1" t="s">
        <v>661</v>
      </c>
      <c r="C5809" s="1" t="s">
        <v>141</v>
      </c>
      <c r="D5809">
        <v>2013</v>
      </c>
      <c r="E5809" s="1" t="s">
        <v>2</v>
      </c>
      <c r="F5809" s="1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2">
      <c r="A5810">
        <v>5810</v>
      </c>
      <c r="B5810" s="1" t="s">
        <v>4326</v>
      </c>
      <c r="C5810" s="1" t="s">
        <v>86</v>
      </c>
      <c r="D5810">
        <v>1999</v>
      </c>
      <c r="E5810" s="1" t="s">
        <v>28</v>
      </c>
      <c r="F5810" s="1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2">
      <c r="A5811">
        <v>5811</v>
      </c>
      <c r="B5811" s="1" t="s">
        <v>3039</v>
      </c>
      <c r="C5811" s="1" t="s">
        <v>42</v>
      </c>
      <c r="D5811">
        <v>2009</v>
      </c>
      <c r="E5811" s="1" t="s">
        <v>43</v>
      </c>
      <c r="F5811" s="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2">
      <c r="A5812">
        <v>5812</v>
      </c>
      <c r="B5812" s="1" t="s">
        <v>2692</v>
      </c>
      <c r="C5812" s="1" t="s">
        <v>130</v>
      </c>
      <c r="D5812">
        <v>2010</v>
      </c>
      <c r="E5812" s="1" t="s">
        <v>43</v>
      </c>
      <c r="F5812" s="1" t="s">
        <v>184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2">
      <c r="A5813">
        <v>5813</v>
      </c>
      <c r="B5813" s="1" t="s">
        <v>4327</v>
      </c>
      <c r="C5813" s="1" t="s">
        <v>113</v>
      </c>
      <c r="D5813">
        <v>2002</v>
      </c>
      <c r="E5813" s="1" t="s">
        <v>72</v>
      </c>
      <c r="F5813" s="1" t="s">
        <v>212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2">
      <c r="A5814">
        <v>5814</v>
      </c>
      <c r="B5814" s="1" t="s">
        <v>4328</v>
      </c>
      <c r="C5814" s="1" t="s">
        <v>86</v>
      </c>
      <c r="D5814">
        <v>2000</v>
      </c>
      <c r="E5814" s="1" t="s">
        <v>24</v>
      </c>
      <c r="F5814" s="1" t="s">
        <v>1520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2">
      <c r="A5815">
        <v>5815</v>
      </c>
      <c r="B5815" s="1" t="s">
        <v>4329</v>
      </c>
      <c r="C5815" s="1" t="s">
        <v>55</v>
      </c>
      <c r="D5815">
        <v>2001</v>
      </c>
      <c r="E5815" s="1" t="s">
        <v>24</v>
      </c>
      <c r="F5815" s="1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2">
      <c r="A5816">
        <v>5816</v>
      </c>
      <c r="B5816" s="1" t="s">
        <v>4330</v>
      </c>
      <c r="C5816" s="1" t="s">
        <v>86</v>
      </c>
      <c r="D5816">
        <v>2000</v>
      </c>
      <c r="E5816" s="1" t="s">
        <v>2</v>
      </c>
      <c r="F5816" s="1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2">
      <c r="A5817">
        <v>5817</v>
      </c>
      <c r="B5817" s="1" t="s">
        <v>4331</v>
      </c>
      <c r="C5817" s="1" t="s">
        <v>46</v>
      </c>
      <c r="D5817">
        <v>2002</v>
      </c>
      <c r="E5817" s="1" t="s">
        <v>43</v>
      </c>
      <c r="F5817" s="1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2">
      <c r="A5818">
        <v>5818</v>
      </c>
      <c r="B5818" s="1" t="s">
        <v>4332</v>
      </c>
      <c r="C5818" s="1" t="s">
        <v>48</v>
      </c>
      <c r="D5818">
        <v>1996</v>
      </c>
      <c r="E5818" s="1" t="s">
        <v>22</v>
      </c>
      <c r="F5818" s="1" t="s">
        <v>757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2">
      <c r="A5819">
        <v>5819</v>
      </c>
      <c r="B5819" s="1" t="s">
        <v>4333</v>
      </c>
      <c r="C5819" s="1" t="s">
        <v>48</v>
      </c>
      <c r="D5819">
        <v>1994</v>
      </c>
      <c r="E5819" s="1" t="s">
        <v>72</v>
      </c>
      <c r="F5819" s="1" t="s">
        <v>293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2">
      <c r="A5820">
        <v>5820</v>
      </c>
      <c r="B5820" s="1" t="s">
        <v>4334</v>
      </c>
      <c r="C5820" s="1" t="s">
        <v>46</v>
      </c>
      <c r="D5820">
        <v>2000</v>
      </c>
      <c r="E5820" s="1" t="s">
        <v>22</v>
      </c>
      <c r="F5820" s="1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2">
      <c r="A5821">
        <v>5821</v>
      </c>
      <c r="B5821" s="1" t="s">
        <v>4335</v>
      </c>
      <c r="C5821" s="1" t="s">
        <v>65</v>
      </c>
      <c r="D5821">
        <v>2013</v>
      </c>
      <c r="E5821" s="1" t="s">
        <v>83</v>
      </c>
      <c r="F5821" s="1" t="s">
        <v>204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2">
      <c r="A5822">
        <v>5822</v>
      </c>
      <c r="B5822" s="1" t="s">
        <v>4336</v>
      </c>
      <c r="C5822" s="1" t="s">
        <v>26</v>
      </c>
      <c r="D5822">
        <v>2009</v>
      </c>
      <c r="E5822" s="1" t="s">
        <v>33</v>
      </c>
      <c r="F5822" s="1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2">
      <c r="A5823">
        <v>5823</v>
      </c>
      <c r="B5823" s="1" t="s">
        <v>4337</v>
      </c>
      <c r="C5823" s="1" t="s">
        <v>39</v>
      </c>
      <c r="D5823">
        <v>2009</v>
      </c>
      <c r="E5823" s="1" t="s">
        <v>22</v>
      </c>
      <c r="F5823" s="1" t="s">
        <v>963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2">
      <c r="A5824">
        <v>5824</v>
      </c>
      <c r="B5824" s="1" t="s">
        <v>2278</v>
      </c>
      <c r="C5824" s="1" t="s">
        <v>55</v>
      </c>
      <c r="D5824">
        <v>2005</v>
      </c>
      <c r="E5824" s="1" t="s">
        <v>43</v>
      </c>
      <c r="F5824" s="1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2">
      <c r="A5825">
        <v>5825</v>
      </c>
      <c r="B5825" s="1" t="s">
        <v>4338</v>
      </c>
      <c r="C5825" s="1" t="s">
        <v>26</v>
      </c>
      <c r="D5825">
        <v>2006</v>
      </c>
      <c r="E5825" s="1" t="s">
        <v>43</v>
      </c>
      <c r="F5825" s="1" t="s">
        <v>382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x14ac:dyDescent="0.2">
      <c r="A5826">
        <v>5826</v>
      </c>
      <c r="B5826" s="1" t="s">
        <v>4339</v>
      </c>
      <c r="C5826" s="1" t="s">
        <v>113</v>
      </c>
      <c r="D5826">
        <v>2003</v>
      </c>
      <c r="E5826" s="1" t="s">
        <v>18</v>
      </c>
      <c r="F5826" s="1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2">
      <c r="A5827">
        <v>5827</v>
      </c>
      <c r="B5827" s="1" t="s">
        <v>4340</v>
      </c>
      <c r="C5827" s="1" t="s">
        <v>55</v>
      </c>
      <c r="D5827">
        <v>2002</v>
      </c>
      <c r="E5827" s="1" t="s">
        <v>18</v>
      </c>
      <c r="F5827" s="1" t="s">
        <v>1292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2">
      <c r="A5828">
        <v>5828</v>
      </c>
      <c r="B5828" s="1" t="s">
        <v>3750</v>
      </c>
      <c r="C5828" s="1" t="s">
        <v>42</v>
      </c>
      <c r="D5828">
        <v>2014</v>
      </c>
      <c r="E5828" s="1" t="s">
        <v>43</v>
      </c>
      <c r="F5828" s="1" t="s">
        <v>293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2">
      <c r="A5829">
        <v>5829</v>
      </c>
      <c r="B5829" s="1" t="s">
        <v>1558</v>
      </c>
      <c r="C5829" s="1" t="s">
        <v>39</v>
      </c>
      <c r="D5829">
        <v>2014</v>
      </c>
      <c r="E5829" s="1" t="s">
        <v>31</v>
      </c>
      <c r="F5829" s="1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2">
      <c r="A5830">
        <v>5830</v>
      </c>
      <c r="B5830" s="1" t="s">
        <v>4341</v>
      </c>
      <c r="C5830" s="1" t="s">
        <v>21</v>
      </c>
      <c r="D5830">
        <v>1995</v>
      </c>
      <c r="E5830" s="1" t="s">
        <v>28</v>
      </c>
      <c r="F5830" s="1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2">
      <c r="A5831">
        <v>5831</v>
      </c>
      <c r="B5831" s="1" t="s">
        <v>4342</v>
      </c>
      <c r="C5831" s="1" t="s">
        <v>831</v>
      </c>
      <c r="D5831">
        <v>1996</v>
      </c>
      <c r="E5831" s="1" t="s">
        <v>31</v>
      </c>
      <c r="F5831" s="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2">
      <c r="A5832">
        <v>5832</v>
      </c>
      <c r="B5832" s="1" t="s">
        <v>4343</v>
      </c>
      <c r="C5832" s="1" t="s">
        <v>86</v>
      </c>
      <c r="D5832">
        <v>1998</v>
      </c>
      <c r="E5832" s="1" t="s">
        <v>72</v>
      </c>
      <c r="F5832" s="1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2">
      <c r="A5833">
        <v>5833</v>
      </c>
      <c r="B5833" s="1" t="s">
        <v>4344</v>
      </c>
      <c r="C5833" s="1" t="s">
        <v>130</v>
      </c>
      <c r="D5833">
        <v>2005</v>
      </c>
      <c r="E5833" s="1" t="s">
        <v>28</v>
      </c>
      <c r="F5833" s="1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2">
      <c r="A5834">
        <v>5834</v>
      </c>
      <c r="B5834" s="1" t="s">
        <v>4345</v>
      </c>
      <c r="C5834" s="1" t="s">
        <v>12</v>
      </c>
      <c r="D5834">
        <v>2011</v>
      </c>
      <c r="E5834" s="1" t="s">
        <v>28</v>
      </c>
      <c r="F5834" s="1" t="s">
        <v>184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2">
      <c r="A5835">
        <v>5835</v>
      </c>
      <c r="B5835" s="1" t="s">
        <v>4346</v>
      </c>
      <c r="C5835" s="1" t="s">
        <v>55</v>
      </c>
      <c r="D5835">
        <v>2003</v>
      </c>
      <c r="E5835" s="1" t="s">
        <v>2</v>
      </c>
      <c r="F5835" s="1" t="s">
        <v>212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2">
      <c r="A5836">
        <v>5836</v>
      </c>
      <c r="B5836" s="1" t="s">
        <v>4347</v>
      </c>
      <c r="C5836" s="1" t="s">
        <v>86</v>
      </c>
      <c r="D5836">
        <v>2000</v>
      </c>
      <c r="E5836" s="1" t="s">
        <v>43</v>
      </c>
      <c r="F5836" s="1" t="s">
        <v>1344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2">
      <c r="A5837">
        <v>5837</v>
      </c>
      <c r="B5837" s="1" t="s">
        <v>4348</v>
      </c>
      <c r="C5837" s="1" t="s">
        <v>42</v>
      </c>
      <c r="D5837">
        <v>2012</v>
      </c>
      <c r="E5837" s="1" t="s">
        <v>210</v>
      </c>
      <c r="F5837" s="1" t="s">
        <v>293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2">
      <c r="A5838">
        <v>5838</v>
      </c>
      <c r="B5838" s="1" t="s">
        <v>2074</v>
      </c>
      <c r="C5838" s="1" t="s">
        <v>42</v>
      </c>
      <c r="D5838">
        <v>2007</v>
      </c>
      <c r="E5838" s="1" t="s">
        <v>31</v>
      </c>
      <c r="F5838" s="1" t="s">
        <v>605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2">
      <c r="A5839">
        <v>5839</v>
      </c>
      <c r="B5839" s="1" t="s">
        <v>4349</v>
      </c>
      <c r="C5839" s="1" t="s">
        <v>12</v>
      </c>
      <c r="D5839">
        <v>2007</v>
      </c>
      <c r="E5839" s="1" t="s">
        <v>33</v>
      </c>
      <c r="F5839" s="1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2">
      <c r="A5840">
        <v>5840</v>
      </c>
      <c r="B5840" s="1" t="s">
        <v>2372</v>
      </c>
      <c r="C5840" s="1" t="s">
        <v>26</v>
      </c>
      <c r="D5840">
        <v>2007</v>
      </c>
      <c r="E5840" s="1" t="s">
        <v>43</v>
      </c>
      <c r="F5840" s="1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2">
      <c r="A5841">
        <v>5841</v>
      </c>
      <c r="B5841" s="1" t="s">
        <v>4350</v>
      </c>
      <c r="C5841" s="1" t="s">
        <v>130</v>
      </c>
      <c r="D5841">
        <v>2006</v>
      </c>
      <c r="E5841" s="1" t="s">
        <v>24</v>
      </c>
      <c r="F5841" s="1" t="s">
        <v>448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2">
      <c r="A5842">
        <v>5842</v>
      </c>
      <c r="B5842" s="1" t="s">
        <v>4351</v>
      </c>
      <c r="C5842" s="1" t="s">
        <v>149</v>
      </c>
      <c r="D5842">
        <v>2014</v>
      </c>
      <c r="E5842" s="1" t="s">
        <v>43</v>
      </c>
      <c r="F5842" s="1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2">
      <c r="A5843">
        <v>5843</v>
      </c>
      <c r="B5843" s="1" t="s">
        <v>4352</v>
      </c>
      <c r="C5843" s="1" t="s">
        <v>118</v>
      </c>
      <c r="D5843">
        <v>2006</v>
      </c>
      <c r="E5843" s="1" t="s">
        <v>33</v>
      </c>
      <c r="F5843" s="1" t="s">
        <v>647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2">
      <c r="A5844">
        <v>5844</v>
      </c>
      <c r="B5844" s="1" t="s">
        <v>4353</v>
      </c>
      <c r="C5844" s="1" t="s">
        <v>86</v>
      </c>
      <c r="D5844">
        <v>1995</v>
      </c>
      <c r="E5844" s="1" t="s">
        <v>2</v>
      </c>
      <c r="F5844" s="1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2">
      <c r="A5845">
        <v>5845</v>
      </c>
      <c r="B5845" s="1" t="s">
        <v>4354</v>
      </c>
      <c r="C5845" s="1" t="s">
        <v>46</v>
      </c>
      <c r="D5845">
        <v>2005</v>
      </c>
      <c r="E5845" s="1" t="s">
        <v>28</v>
      </c>
      <c r="F5845" s="1" t="s">
        <v>184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2">
      <c r="A5846">
        <v>5846</v>
      </c>
      <c r="B5846" s="1" t="s">
        <v>4355</v>
      </c>
      <c r="C5846" s="1" t="s">
        <v>26</v>
      </c>
      <c r="D5846">
        <v>2010</v>
      </c>
      <c r="E5846" s="1" t="s">
        <v>43</v>
      </c>
      <c r="F5846" s="1" t="s">
        <v>204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2">
      <c r="A5847">
        <v>5847</v>
      </c>
      <c r="B5847" s="1" t="s">
        <v>2242</v>
      </c>
      <c r="C5847" s="1" t="s">
        <v>147</v>
      </c>
      <c r="D5847">
        <v>2002</v>
      </c>
      <c r="E5847" s="1" t="s">
        <v>18</v>
      </c>
      <c r="F5847" s="1" t="s">
        <v>414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2">
      <c r="A5848">
        <v>5848</v>
      </c>
      <c r="B5848" s="1" t="s">
        <v>4356</v>
      </c>
      <c r="C5848" s="1" t="s">
        <v>55</v>
      </c>
      <c r="D5848">
        <v>2005</v>
      </c>
      <c r="E5848" s="1" t="s">
        <v>2</v>
      </c>
      <c r="F5848" s="1" t="s">
        <v>448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2">
      <c r="A5849">
        <v>5849</v>
      </c>
      <c r="B5849" s="1" t="s">
        <v>4357</v>
      </c>
      <c r="C5849" s="1" t="s">
        <v>46</v>
      </c>
      <c r="D5849">
        <v>2003</v>
      </c>
      <c r="E5849" s="1" t="s">
        <v>43</v>
      </c>
      <c r="F5849" s="1" t="s">
        <v>176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2">
      <c r="A5850">
        <v>5850</v>
      </c>
      <c r="B5850" s="1" t="s">
        <v>4358</v>
      </c>
      <c r="C5850" s="1" t="s">
        <v>39</v>
      </c>
      <c r="D5850">
        <v>2011</v>
      </c>
      <c r="E5850" s="1" t="s">
        <v>72</v>
      </c>
      <c r="F5850" s="1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2">
      <c r="A5851">
        <v>5851</v>
      </c>
      <c r="B5851" s="1" t="s">
        <v>4359</v>
      </c>
      <c r="C5851" s="1" t="s">
        <v>39</v>
      </c>
      <c r="D5851">
        <v>2011</v>
      </c>
      <c r="E5851" s="1" t="s">
        <v>18</v>
      </c>
      <c r="F5851" s="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2">
      <c r="A5852">
        <v>5852</v>
      </c>
      <c r="B5852" s="1" t="s">
        <v>4360</v>
      </c>
      <c r="C5852" s="1" t="s">
        <v>26</v>
      </c>
      <c r="D5852">
        <v>2009</v>
      </c>
      <c r="E5852" s="1" t="s">
        <v>24</v>
      </c>
      <c r="F5852" s="1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x14ac:dyDescent="0.2">
      <c r="A5853">
        <v>5853</v>
      </c>
      <c r="B5853" s="1" t="s">
        <v>4264</v>
      </c>
      <c r="C5853" s="1" t="s">
        <v>12</v>
      </c>
      <c r="D5853">
        <v>2010</v>
      </c>
      <c r="E5853" s="1" t="s">
        <v>2</v>
      </c>
      <c r="F5853" s="1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2">
      <c r="A5854">
        <v>5854</v>
      </c>
      <c r="B5854" s="1" t="s">
        <v>4003</v>
      </c>
      <c r="C5854" s="1" t="s">
        <v>55</v>
      </c>
      <c r="D5854">
        <v>2005</v>
      </c>
      <c r="E5854" s="1" t="s">
        <v>83</v>
      </c>
      <c r="F5854" s="1" t="s">
        <v>1053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2">
      <c r="A5855">
        <v>5855</v>
      </c>
      <c r="B5855" s="1" t="s">
        <v>4361</v>
      </c>
      <c r="C5855" s="1" t="s">
        <v>46</v>
      </c>
      <c r="D5855">
        <v>2005</v>
      </c>
      <c r="E5855" s="1" t="s">
        <v>83</v>
      </c>
      <c r="F5855" s="1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2">
      <c r="A5856">
        <v>5856</v>
      </c>
      <c r="B5856" s="1" t="s">
        <v>4362</v>
      </c>
      <c r="C5856" s="1" t="s">
        <v>831</v>
      </c>
      <c r="D5856">
        <v>1995</v>
      </c>
      <c r="E5856" s="1" t="s">
        <v>22</v>
      </c>
      <c r="F5856" s="1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2">
      <c r="A5857">
        <v>5857</v>
      </c>
      <c r="B5857" s="1" t="s">
        <v>4363</v>
      </c>
      <c r="C5857" s="1" t="s">
        <v>55</v>
      </c>
      <c r="D5857">
        <v>2006</v>
      </c>
      <c r="E5857" s="1" t="s">
        <v>28</v>
      </c>
      <c r="F5857" s="1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2">
      <c r="A5858">
        <v>5858</v>
      </c>
      <c r="B5858" s="1" t="s">
        <v>4364</v>
      </c>
      <c r="C5858" s="1" t="s">
        <v>26</v>
      </c>
      <c r="D5858">
        <v>2007</v>
      </c>
      <c r="E5858" s="1" t="s">
        <v>210</v>
      </c>
      <c r="F5858" s="1" t="s">
        <v>963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x14ac:dyDescent="0.2">
      <c r="A5859">
        <v>5859</v>
      </c>
      <c r="B5859" s="1" t="s">
        <v>4365</v>
      </c>
      <c r="C5859" s="1" t="s">
        <v>86</v>
      </c>
      <c r="D5859">
        <v>1997</v>
      </c>
      <c r="E5859" s="1" t="s">
        <v>18</v>
      </c>
      <c r="F5859" s="1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2">
      <c r="A5860">
        <v>5860</v>
      </c>
      <c r="B5860" s="1" t="s">
        <v>4366</v>
      </c>
      <c r="C5860" s="1" t="s">
        <v>130</v>
      </c>
      <c r="D5860">
        <v>2010</v>
      </c>
      <c r="E5860" s="1" t="s">
        <v>210</v>
      </c>
      <c r="F5860" s="1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2">
      <c r="A5861">
        <v>5861</v>
      </c>
      <c r="B5861" s="1" t="s">
        <v>4367</v>
      </c>
      <c r="C5861" s="1" t="s">
        <v>46</v>
      </c>
      <c r="D5861">
        <v>2006</v>
      </c>
      <c r="E5861" s="1" t="s">
        <v>83</v>
      </c>
      <c r="F5861" s="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2">
      <c r="A5862">
        <v>5862</v>
      </c>
      <c r="B5862" s="1" t="s">
        <v>1914</v>
      </c>
      <c r="C5862" s="1" t="s">
        <v>130</v>
      </c>
      <c r="D5862">
        <v>2007</v>
      </c>
      <c r="E5862" s="1" t="s">
        <v>2</v>
      </c>
      <c r="F5862" s="1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2">
      <c r="A5863">
        <v>5863</v>
      </c>
      <c r="B5863" s="1" t="s">
        <v>4368</v>
      </c>
      <c r="C5863" s="1" t="s">
        <v>86</v>
      </c>
      <c r="D5863">
        <v>2000</v>
      </c>
      <c r="E5863" s="1" t="s">
        <v>18</v>
      </c>
      <c r="F5863" s="1" t="s">
        <v>92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2">
      <c r="A5864">
        <v>5864</v>
      </c>
      <c r="B5864" s="1" t="s">
        <v>4369</v>
      </c>
      <c r="C5864" s="1" t="s">
        <v>16</v>
      </c>
      <c r="D5864">
        <v>1990</v>
      </c>
      <c r="E5864" s="1" t="s">
        <v>13</v>
      </c>
      <c r="F5864" s="1" t="s">
        <v>293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2">
      <c r="A5865">
        <v>5865</v>
      </c>
      <c r="B5865" s="1" t="s">
        <v>4370</v>
      </c>
      <c r="C5865" s="1" t="s">
        <v>26</v>
      </c>
      <c r="D5865">
        <v>2011</v>
      </c>
      <c r="E5865" s="1" t="s">
        <v>28</v>
      </c>
      <c r="F5865" s="1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2">
      <c r="A5866">
        <v>5866</v>
      </c>
      <c r="B5866" s="1" t="s">
        <v>4371</v>
      </c>
      <c r="C5866" s="1" t="s">
        <v>26</v>
      </c>
      <c r="D5866">
        <v>2008</v>
      </c>
      <c r="E5866" s="1" t="s">
        <v>210</v>
      </c>
      <c r="F5866" s="1" t="s">
        <v>382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2">
      <c r="A5867">
        <v>5867</v>
      </c>
      <c r="B5867" s="1" t="s">
        <v>4372</v>
      </c>
      <c r="C5867" s="1" t="s">
        <v>26</v>
      </c>
      <c r="D5867">
        <v>2007</v>
      </c>
      <c r="E5867" s="1" t="s">
        <v>43</v>
      </c>
      <c r="F5867" s="1" t="s">
        <v>204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x14ac:dyDescent="0.2">
      <c r="A5868">
        <v>5868</v>
      </c>
      <c r="B5868" s="1" t="s">
        <v>4373</v>
      </c>
      <c r="C5868" s="1" t="s">
        <v>46</v>
      </c>
      <c r="D5868">
        <v>2007</v>
      </c>
      <c r="E5868" s="1" t="s">
        <v>210</v>
      </c>
      <c r="F5868" s="1" t="s">
        <v>963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2">
      <c r="A5869">
        <v>5869</v>
      </c>
      <c r="B5869" s="1" t="s">
        <v>4374</v>
      </c>
      <c r="C5869" s="1" t="s">
        <v>42</v>
      </c>
      <c r="D5869">
        <v>2013</v>
      </c>
      <c r="E5869" s="1" t="s">
        <v>22</v>
      </c>
      <c r="F5869" s="1" t="s">
        <v>124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2">
      <c r="A5870">
        <v>5870</v>
      </c>
      <c r="B5870" s="1" t="s">
        <v>4375</v>
      </c>
      <c r="C5870" s="1" t="s">
        <v>831</v>
      </c>
      <c r="D5870">
        <v>1994</v>
      </c>
      <c r="E5870" s="1" t="s">
        <v>13</v>
      </c>
      <c r="F5870" s="1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2">
      <c r="A5871">
        <v>5871</v>
      </c>
      <c r="B5871" s="1" t="s">
        <v>1238</v>
      </c>
      <c r="C5871" s="1" t="s">
        <v>118</v>
      </c>
      <c r="D5871">
        <v>2004</v>
      </c>
      <c r="E5871" s="1" t="s">
        <v>33</v>
      </c>
      <c r="F5871" s="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2">
      <c r="A5872">
        <v>5872</v>
      </c>
      <c r="B5872" s="1" t="s">
        <v>4376</v>
      </c>
      <c r="C5872" s="1" t="s">
        <v>690</v>
      </c>
      <c r="D5872">
        <v>2008</v>
      </c>
      <c r="E5872" s="1" t="s">
        <v>22</v>
      </c>
      <c r="F5872" s="1" t="s">
        <v>2310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2">
      <c r="A5873">
        <v>5873</v>
      </c>
      <c r="B5873" s="1" t="s">
        <v>4377</v>
      </c>
      <c r="C5873" s="1" t="s">
        <v>65</v>
      </c>
      <c r="D5873">
        <v>2011</v>
      </c>
      <c r="E5873" s="1" t="s">
        <v>43</v>
      </c>
      <c r="F5873" s="1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2">
      <c r="A5874">
        <v>5874</v>
      </c>
      <c r="B5874" s="1" t="s">
        <v>2070</v>
      </c>
      <c r="C5874" s="1" t="s">
        <v>67</v>
      </c>
      <c r="D5874">
        <v>2015</v>
      </c>
      <c r="E5874" s="1" t="s">
        <v>43</v>
      </c>
      <c r="F5874" s="1" t="s">
        <v>176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2">
      <c r="A5875">
        <v>5875</v>
      </c>
      <c r="B5875" s="1" t="s">
        <v>4378</v>
      </c>
      <c r="C5875" s="1" t="s">
        <v>26</v>
      </c>
      <c r="D5875">
        <v>2009</v>
      </c>
      <c r="E5875" s="1" t="s">
        <v>83</v>
      </c>
      <c r="F5875" s="1" t="s">
        <v>448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x14ac:dyDescent="0.2">
      <c r="A5876">
        <v>5876</v>
      </c>
      <c r="B5876" s="1" t="s">
        <v>2306</v>
      </c>
      <c r="C5876" s="1" t="s">
        <v>39</v>
      </c>
      <c r="D5876">
        <v>2007</v>
      </c>
      <c r="E5876" s="1" t="s">
        <v>43</v>
      </c>
      <c r="F5876" s="1" t="s">
        <v>748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2">
      <c r="A5877">
        <v>5877</v>
      </c>
      <c r="B5877" s="1" t="s">
        <v>4379</v>
      </c>
      <c r="C5877" s="1" t="s">
        <v>12</v>
      </c>
      <c r="D5877">
        <v>2008</v>
      </c>
      <c r="E5877" s="1" t="s">
        <v>18</v>
      </c>
      <c r="F5877" s="1" t="s">
        <v>221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2">
      <c r="A5878">
        <v>5878</v>
      </c>
      <c r="B5878" s="1" t="s">
        <v>4380</v>
      </c>
      <c r="C5878" s="1" t="s">
        <v>67</v>
      </c>
      <c r="D5878">
        <v>2014</v>
      </c>
      <c r="E5878" s="1" t="s">
        <v>43</v>
      </c>
      <c r="F5878" s="1" t="s">
        <v>748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2">
      <c r="A5879">
        <v>5879</v>
      </c>
      <c r="B5879" s="1" t="s">
        <v>4381</v>
      </c>
      <c r="C5879" s="1" t="s">
        <v>690</v>
      </c>
      <c r="D5879">
        <v>2014</v>
      </c>
      <c r="E5879" s="1" t="s">
        <v>43</v>
      </c>
      <c r="F5879" s="1" t="s">
        <v>748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2">
      <c r="A5880">
        <v>5880</v>
      </c>
      <c r="B5880" s="1" t="s">
        <v>2505</v>
      </c>
      <c r="C5880" s="1" t="s">
        <v>12</v>
      </c>
      <c r="D5880">
        <v>2010</v>
      </c>
      <c r="E5880" s="1" t="s">
        <v>43</v>
      </c>
      <c r="F5880" s="1" t="s">
        <v>176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2">
      <c r="A5881">
        <v>5881</v>
      </c>
      <c r="B5881" s="1" t="s">
        <v>4382</v>
      </c>
      <c r="C5881" s="1" t="s">
        <v>46</v>
      </c>
      <c r="D5881">
        <v>2002</v>
      </c>
      <c r="E5881" s="1" t="s">
        <v>210</v>
      </c>
      <c r="F5881" s="1" t="s">
        <v>748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2">
      <c r="A5882">
        <v>5882</v>
      </c>
      <c r="B5882" s="1" t="s">
        <v>4383</v>
      </c>
      <c r="C5882" s="1" t="s">
        <v>26</v>
      </c>
      <c r="D5882">
        <v>2008</v>
      </c>
      <c r="E5882" s="1" t="s">
        <v>22</v>
      </c>
      <c r="F5882" s="1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x14ac:dyDescent="0.2">
      <c r="A5883">
        <v>5883</v>
      </c>
      <c r="B5883" s="1" t="s">
        <v>4384</v>
      </c>
      <c r="C5883" s="1" t="s">
        <v>48</v>
      </c>
      <c r="D5883">
        <v>1994</v>
      </c>
      <c r="E5883" s="1" t="s">
        <v>22</v>
      </c>
      <c r="F5883" s="1" t="s">
        <v>1141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2">
      <c r="A5884">
        <v>5884</v>
      </c>
      <c r="B5884" s="1" t="s">
        <v>4385</v>
      </c>
      <c r="C5884" s="1" t="s">
        <v>67</v>
      </c>
      <c r="D5884">
        <v>2015</v>
      </c>
      <c r="E5884" s="1" t="s">
        <v>33</v>
      </c>
      <c r="F5884" s="1" t="s">
        <v>389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2">
      <c r="A5885">
        <v>5885</v>
      </c>
      <c r="B5885" s="1" t="s">
        <v>4386</v>
      </c>
      <c r="C5885" s="1" t="s">
        <v>46</v>
      </c>
      <c r="D5885">
        <v>2001</v>
      </c>
      <c r="E5885" s="1" t="s">
        <v>13</v>
      </c>
      <c r="F5885" s="1" t="s">
        <v>3022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2">
      <c r="A5886">
        <v>5886</v>
      </c>
      <c r="B5886" s="1" t="s">
        <v>4387</v>
      </c>
      <c r="C5886" s="1" t="s">
        <v>26</v>
      </c>
      <c r="D5886">
        <v>2008</v>
      </c>
      <c r="E5886" s="1" t="s">
        <v>22</v>
      </c>
      <c r="F5886" s="1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x14ac:dyDescent="0.2">
      <c r="A5887">
        <v>5887</v>
      </c>
      <c r="B5887" s="1" t="s">
        <v>4388</v>
      </c>
      <c r="C5887" s="1" t="s">
        <v>78</v>
      </c>
      <c r="D5887">
        <v>1999</v>
      </c>
      <c r="E5887" s="1" t="s">
        <v>18</v>
      </c>
      <c r="F5887" s="1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2">
      <c r="A5888">
        <v>5888</v>
      </c>
      <c r="B5888" s="1" t="s">
        <v>3569</v>
      </c>
      <c r="C5888" s="1" t="s">
        <v>78</v>
      </c>
      <c r="D5888">
        <v>1999</v>
      </c>
      <c r="E5888" s="1" t="s">
        <v>31</v>
      </c>
      <c r="F5888" s="1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2">
      <c r="A5889">
        <v>5889</v>
      </c>
      <c r="B5889" s="1" t="s">
        <v>4389</v>
      </c>
      <c r="C5889" s="1" t="s">
        <v>26</v>
      </c>
      <c r="D5889">
        <v>2006</v>
      </c>
      <c r="E5889" s="1" t="s">
        <v>28</v>
      </c>
      <c r="F5889" s="1" t="s">
        <v>2287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x14ac:dyDescent="0.2">
      <c r="A5890">
        <v>5890</v>
      </c>
      <c r="B5890" s="1" t="s">
        <v>4390</v>
      </c>
      <c r="C5890" s="1" t="s">
        <v>55</v>
      </c>
      <c r="D5890">
        <v>2003</v>
      </c>
      <c r="E5890" s="1" t="s">
        <v>18</v>
      </c>
      <c r="F5890" s="1" t="s">
        <v>382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2">
      <c r="A5891">
        <v>5891</v>
      </c>
      <c r="B5891" s="1" t="s">
        <v>4391</v>
      </c>
      <c r="C5891" s="1" t="s">
        <v>26</v>
      </c>
      <c r="D5891">
        <v>2009</v>
      </c>
      <c r="E5891" s="1" t="s">
        <v>33</v>
      </c>
      <c r="F5891" s="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2">
      <c r="A5892">
        <v>5892</v>
      </c>
      <c r="B5892" s="1" t="s">
        <v>2010</v>
      </c>
      <c r="C5892" s="1" t="s">
        <v>39</v>
      </c>
      <c r="D5892">
        <v>2007</v>
      </c>
      <c r="E5892" s="1" t="s">
        <v>43</v>
      </c>
      <c r="F5892" s="1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2">
      <c r="A5893">
        <v>5893</v>
      </c>
      <c r="B5893" s="1" t="s">
        <v>3172</v>
      </c>
      <c r="C5893" s="1" t="s">
        <v>67</v>
      </c>
      <c r="D5893">
        <v>2015</v>
      </c>
      <c r="E5893" s="1" t="s">
        <v>43</v>
      </c>
      <c r="F5893" s="1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2">
      <c r="A5894">
        <v>5894</v>
      </c>
      <c r="B5894" s="1" t="s">
        <v>4392</v>
      </c>
      <c r="C5894" s="1" t="s">
        <v>86</v>
      </c>
      <c r="D5894">
        <v>1997</v>
      </c>
      <c r="E5894" s="1" t="s">
        <v>33</v>
      </c>
      <c r="F5894" s="1" t="s">
        <v>293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2">
      <c r="A5895">
        <v>5895</v>
      </c>
      <c r="B5895" s="1" t="s">
        <v>4393</v>
      </c>
      <c r="C5895" s="1" t="s">
        <v>65</v>
      </c>
      <c r="D5895">
        <v>2011</v>
      </c>
      <c r="E5895" s="1" t="s">
        <v>43</v>
      </c>
      <c r="F5895" s="1" t="s">
        <v>293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x14ac:dyDescent="0.2">
      <c r="A5896">
        <v>5896</v>
      </c>
      <c r="B5896" s="1" t="s">
        <v>4394</v>
      </c>
      <c r="C5896" s="1" t="s">
        <v>46</v>
      </c>
      <c r="D5896">
        <v>2000</v>
      </c>
      <c r="E5896" s="1" t="s">
        <v>2</v>
      </c>
      <c r="F5896" s="1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2">
      <c r="A5897">
        <v>5897</v>
      </c>
      <c r="B5897" s="1" t="s">
        <v>4395</v>
      </c>
      <c r="C5897" s="1" t="s">
        <v>55</v>
      </c>
      <c r="D5897">
        <v>2003</v>
      </c>
      <c r="E5897" s="1" t="s">
        <v>43</v>
      </c>
      <c r="F5897" s="1" t="s">
        <v>128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2">
      <c r="A5898">
        <v>5898</v>
      </c>
      <c r="B5898" s="1" t="s">
        <v>4396</v>
      </c>
      <c r="C5898" s="1" t="s">
        <v>48</v>
      </c>
      <c r="D5898">
        <v>1997</v>
      </c>
      <c r="E5898" s="1" t="s">
        <v>24</v>
      </c>
      <c r="F5898" s="1" t="s">
        <v>1141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2">
      <c r="A5899">
        <v>5899</v>
      </c>
      <c r="B5899" s="1" t="s">
        <v>4397</v>
      </c>
      <c r="C5899" s="1" t="s">
        <v>39</v>
      </c>
      <c r="D5899">
        <v>2006</v>
      </c>
      <c r="E5899" s="1" t="s">
        <v>43</v>
      </c>
      <c r="F5899" s="1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2">
      <c r="A5900">
        <v>5900</v>
      </c>
      <c r="B5900" s="1" t="s">
        <v>4398</v>
      </c>
      <c r="C5900" s="1" t="s">
        <v>130</v>
      </c>
      <c r="D5900">
        <v>2011</v>
      </c>
      <c r="E5900" s="1" t="s">
        <v>22</v>
      </c>
      <c r="F5900" s="1" t="s">
        <v>1243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2">
      <c r="A5901">
        <v>5901</v>
      </c>
      <c r="B5901" s="1" t="s">
        <v>4399</v>
      </c>
      <c r="C5901" s="1" t="s">
        <v>86</v>
      </c>
      <c r="D5901">
        <v>2000</v>
      </c>
      <c r="E5901" s="1" t="s">
        <v>43</v>
      </c>
      <c r="F5901" s="1" t="s">
        <v>1344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2">
      <c r="A5902">
        <v>5902</v>
      </c>
      <c r="B5902" s="1" t="s">
        <v>282</v>
      </c>
      <c r="C5902" s="1" t="s">
        <v>118</v>
      </c>
      <c r="D5902">
        <v>2005</v>
      </c>
      <c r="E5902" s="1" t="s">
        <v>18</v>
      </c>
      <c r="F5902" s="1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2">
      <c r="A5903">
        <v>5903</v>
      </c>
      <c r="B5903" s="1" t="s">
        <v>1004</v>
      </c>
      <c r="C5903" s="1" t="s">
        <v>147</v>
      </c>
      <c r="D5903">
        <v>2002</v>
      </c>
      <c r="E5903" s="1" t="s">
        <v>13</v>
      </c>
      <c r="F5903" s="1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2">
      <c r="A5904">
        <v>5904</v>
      </c>
      <c r="B5904" s="1" t="s">
        <v>4400</v>
      </c>
      <c r="C5904" s="1" t="s">
        <v>46</v>
      </c>
      <c r="D5904">
        <v>2003</v>
      </c>
      <c r="E5904" s="1" t="s">
        <v>72</v>
      </c>
      <c r="F5904" s="1" t="s">
        <v>382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2">
      <c r="A5905">
        <v>5905</v>
      </c>
      <c r="B5905" s="1" t="s">
        <v>4401</v>
      </c>
      <c r="C5905" s="1" t="s">
        <v>46</v>
      </c>
      <c r="D5905">
        <v>2000</v>
      </c>
      <c r="E5905" s="1" t="s">
        <v>22</v>
      </c>
      <c r="F5905" s="1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2">
      <c r="A5906">
        <v>5906</v>
      </c>
      <c r="B5906" s="1" t="s">
        <v>4402</v>
      </c>
      <c r="C5906" s="1" t="s">
        <v>831</v>
      </c>
      <c r="D5906">
        <v>1996</v>
      </c>
      <c r="E5906" s="1" t="s">
        <v>210</v>
      </c>
      <c r="F5906" s="1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2">
      <c r="A5907">
        <v>5907</v>
      </c>
      <c r="B5907" s="1" t="s">
        <v>4403</v>
      </c>
      <c r="C5907" s="1" t="s">
        <v>26</v>
      </c>
      <c r="D5907">
        <v>2007</v>
      </c>
      <c r="E5907" s="1" t="s">
        <v>33</v>
      </c>
      <c r="F5907" s="1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2">
      <c r="A5908">
        <v>5908</v>
      </c>
      <c r="B5908" s="1" t="s">
        <v>4404</v>
      </c>
      <c r="C5908" s="1" t="s">
        <v>39</v>
      </c>
      <c r="D5908">
        <v>2011</v>
      </c>
      <c r="E5908" s="1" t="s">
        <v>28</v>
      </c>
      <c r="F5908" s="1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2">
      <c r="A5909">
        <v>5909</v>
      </c>
      <c r="B5909" s="1" t="s">
        <v>4303</v>
      </c>
      <c r="C5909" s="1" t="s">
        <v>65</v>
      </c>
      <c r="D5909">
        <v>2012</v>
      </c>
      <c r="E5909" s="1" t="s">
        <v>22</v>
      </c>
      <c r="F5909" s="1" t="s">
        <v>1243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2">
      <c r="A5910">
        <v>5910</v>
      </c>
      <c r="B5910" s="1" t="s">
        <v>4405</v>
      </c>
      <c r="C5910" s="1" t="s">
        <v>48</v>
      </c>
      <c r="D5910">
        <v>1995</v>
      </c>
      <c r="E5910" s="1" t="s">
        <v>13</v>
      </c>
      <c r="F5910" s="1" t="s">
        <v>748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2">
      <c r="A5911">
        <v>5911</v>
      </c>
      <c r="B5911" s="1" t="s">
        <v>4406</v>
      </c>
      <c r="C5911" s="1" t="s">
        <v>86</v>
      </c>
      <c r="D5911">
        <v>1996</v>
      </c>
      <c r="E5911" s="1" t="s">
        <v>72</v>
      </c>
      <c r="F5911" s="1" t="s">
        <v>196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2">
      <c r="A5912">
        <v>5912</v>
      </c>
      <c r="B5912" s="1" t="s">
        <v>3226</v>
      </c>
      <c r="C5912" s="1" t="s">
        <v>39</v>
      </c>
      <c r="D5912">
        <v>2007</v>
      </c>
      <c r="E5912" s="1" t="s">
        <v>43</v>
      </c>
      <c r="F5912" s="1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2">
      <c r="A5913">
        <v>5913</v>
      </c>
      <c r="B5913" s="1" t="s">
        <v>165</v>
      </c>
      <c r="C5913" s="1" t="s">
        <v>118</v>
      </c>
      <c r="D5913">
        <v>2014</v>
      </c>
      <c r="E5913" s="1" t="s">
        <v>13</v>
      </c>
      <c r="F5913" s="1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2">
      <c r="A5914">
        <v>5914</v>
      </c>
      <c r="B5914" s="1" t="s">
        <v>4407</v>
      </c>
      <c r="C5914" s="1" t="s">
        <v>39</v>
      </c>
      <c r="D5914">
        <v>2008</v>
      </c>
      <c r="E5914" s="1" t="s">
        <v>33</v>
      </c>
      <c r="F5914" s="1" t="s">
        <v>184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2">
      <c r="A5915">
        <v>5915</v>
      </c>
      <c r="B5915" s="1" t="s">
        <v>2720</v>
      </c>
      <c r="C5915" s="1" t="s">
        <v>65</v>
      </c>
      <c r="D5915">
        <v>2010</v>
      </c>
      <c r="E5915" s="1" t="s">
        <v>33</v>
      </c>
      <c r="F5915" s="1" t="s">
        <v>59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x14ac:dyDescent="0.2">
      <c r="A5916">
        <v>5916</v>
      </c>
      <c r="B5916" s="1" t="s">
        <v>4408</v>
      </c>
      <c r="C5916" s="1" t="s">
        <v>12</v>
      </c>
      <c r="D5916">
        <v>2012</v>
      </c>
      <c r="E5916" s="1" t="s">
        <v>28</v>
      </c>
      <c r="F5916" s="1" t="s">
        <v>2153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2">
      <c r="A5917">
        <v>5917</v>
      </c>
      <c r="B5917" s="1" t="s">
        <v>4409</v>
      </c>
      <c r="C5917" s="1" t="s">
        <v>46</v>
      </c>
      <c r="D5917">
        <v>2004</v>
      </c>
      <c r="E5917" s="1" t="s">
        <v>72</v>
      </c>
      <c r="F5917" s="1" t="s">
        <v>414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2">
      <c r="A5918">
        <v>5918</v>
      </c>
      <c r="B5918" s="1" t="s">
        <v>4410</v>
      </c>
      <c r="C5918" s="1" t="s">
        <v>130</v>
      </c>
      <c r="D5918">
        <v>2006</v>
      </c>
      <c r="E5918" s="1" t="s">
        <v>28</v>
      </c>
      <c r="F5918" s="1" t="s">
        <v>176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2">
      <c r="A5919">
        <v>5919</v>
      </c>
      <c r="B5919" s="1" t="s">
        <v>4411</v>
      </c>
      <c r="C5919" s="1" t="s">
        <v>12</v>
      </c>
      <c r="D5919">
        <v>2009</v>
      </c>
      <c r="E5919" s="1" t="s">
        <v>13</v>
      </c>
      <c r="F5919" s="1" t="s">
        <v>390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2">
      <c r="A5920">
        <v>5920</v>
      </c>
      <c r="B5920" s="1" t="s">
        <v>4412</v>
      </c>
      <c r="C5920" s="1" t="s">
        <v>26</v>
      </c>
      <c r="D5920">
        <v>2011</v>
      </c>
      <c r="E5920" s="1" t="s">
        <v>31</v>
      </c>
      <c r="F5920" s="1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2">
      <c r="A5921">
        <v>5921</v>
      </c>
      <c r="B5921" s="1" t="s">
        <v>4413</v>
      </c>
      <c r="C5921" s="1" t="s">
        <v>118</v>
      </c>
      <c r="D5921">
        <v>2003</v>
      </c>
      <c r="E5921" s="1" t="s">
        <v>33</v>
      </c>
      <c r="F5921" s="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2">
      <c r="A5922">
        <v>5922</v>
      </c>
      <c r="B5922" s="1" t="s">
        <v>4414</v>
      </c>
      <c r="C5922" s="1" t="s">
        <v>48</v>
      </c>
      <c r="D5922">
        <v>1995</v>
      </c>
      <c r="E5922" s="1" t="s">
        <v>22</v>
      </c>
      <c r="F5922" s="1" t="s">
        <v>1141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2">
      <c r="A5923">
        <v>5923</v>
      </c>
      <c r="B5923" s="1" t="s">
        <v>4415</v>
      </c>
      <c r="C5923" s="1" t="s">
        <v>690</v>
      </c>
      <c r="D5923">
        <v>2014</v>
      </c>
      <c r="E5923" s="1" t="s">
        <v>22</v>
      </c>
      <c r="F5923" s="1" t="s">
        <v>293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2">
      <c r="A5924">
        <v>5924</v>
      </c>
      <c r="B5924" s="1" t="s">
        <v>4416</v>
      </c>
      <c r="C5924" s="1" t="s">
        <v>67</v>
      </c>
      <c r="D5924">
        <v>2016</v>
      </c>
      <c r="E5924" s="1" t="s">
        <v>22</v>
      </c>
      <c r="F5924" s="1" t="s">
        <v>124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2">
      <c r="A5925">
        <v>5925</v>
      </c>
      <c r="B5925" s="1" t="s">
        <v>4417</v>
      </c>
      <c r="C5925" s="1" t="s">
        <v>42</v>
      </c>
      <c r="D5925">
        <v>2011</v>
      </c>
      <c r="E5925" s="1" t="s">
        <v>31</v>
      </c>
      <c r="F5925" s="1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2">
      <c r="A5926">
        <v>5926</v>
      </c>
      <c r="B5926" s="1" t="s">
        <v>2270</v>
      </c>
      <c r="C5926" s="1" t="s">
        <v>46</v>
      </c>
      <c r="D5926">
        <v>2005</v>
      </c>
      <c r="E5926" s="1" t="s">
        <v>210</v>
      </c>
      <c r="F5926" s="1" t="s">
        <v>382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2">
      <c r="A5927">
        <v>5927</v>
      </c>
      <c r="B5927" s="1" t="s">
        <v>4418</v>
      </c>
      <c r="C5927" s="1" t="s">
        <v>26</v>
      </c>
      <c r="D5927">
        <v>2009</v>
      </c>
      <c r="E5927" s="1" t="s">
        <v>28</v>
      </c>
      <c r="F5927" s="1" t="s">
        <v>507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x14ac:dyDescent="0.2">
      <c r="A5928">
        <v>5928</v>
      </c>
      <c r="B5928" s="1" t="s">
        <v>4419</v>
      </c>
      <c r="C5928" s="1" t="s">
        <v>12</v>
      </c>
      <c r="D5928">
        <v>2010</v>
      </c>
      <c r="E5928" s="1" t="s">
        <v>28</v>
      </c>
      <c r="F5928" s="1" t="s">
        <v>293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2">
      <c r="A5929">
        <v>5929</v>
      </c>
      <c r="B5929" s="1" t="s">
        <v>3920</v>
      </c>
      <c r="C5929" s="1" t="s">
        <v>39</v>
      </c>
      <c r="D5929">
        <v>2012</v>
      </c>
      <c r="E5929" s="1" t="s">
        <v>31</v>
      </c>
      <c r="F5929" s="1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2">
      <c r="A5930">
        <v>5930</v>
      </c>
      <c r="B5930" s="1" t="s">
        <v>762</v>
      </c>
      <c r="C5930" s="1" t="s">
        <v>46</v>
      </c>
      <c r="D5930">
        <v>2006</v>
      </c>
      <c r="E5930" s="1" t="s">
        <v>33</v>
      </c>
      <c r="F5930" s="1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2">
      <c r="A5931">
        <v>5931</v>
      </c>
      <c r="B5931" s="1" t="s">
        <v>4420</v>
      </c>
      <c r="C5931" s="1" t="s">
        <v>690</v>
      </c>
      <c r="D5931">
        <v>2016</v>
      </c>
      <c r="E5931" s="1" t="s">
        <v>22</v>
      </c>
      <c r="F5931" s="1" t="s">
        <v>124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2">
      <c r="A5932">
        <v>5932</v>
      </c>
      <c r="B5932" s="1" t="s">
        <v>4421</v>
      </c>
      <c r="C5932" s="1" t="s">
        <v>26</v>
      </c>
      <c r="D5932">
        <v>2007</v>
      </c>
      <c r="E5932" s="1" t="s">
        <v>43</v>
      </c>
      <c r="F5932" s="1" t="s">
        <v>448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2">
      <c r="A5933">
        <v>5933</v>
      </c>
      <c r="B5933" s="1" t="s">
        <v>4422</v>
      </c>
      <c r="C5933" s="1" t="s">
        <v>55</v>
      </c>
      <c r="D5933">
        <v>2003</v>
      </c>
      <c r="E5933" s="1" t="s">
        <v>13</v>
      </c>
      <c r="F5933" s="1" t="s">
        <v>184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2">
      <c r="A5934">
        <v>5934</v>
      </c>
      <c r="B5934" s="1" t="s">
        <v>4423</v>
      </c>
      <c r="C5934" s="1" t="s">
        <v>26</v>
      </c>
      <c r="D5934">
        <v>2006</v>
      </c>
      <c r="E5934" s="1" t="s">
        <v>2</v>
      </c>
      <c r="F5934" s="1" t="s">
        <v>176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x14ac:dyDescent="0.2">
      <c r="A5935">
        <v>5935</v>
      </c>
      <c r="B5935" s="1" t="s">
        <v>4424</v>
      </c>
      <c r="C5935" s="1" t="s">
        <v>26</v>
      </c>
      <c r="D5935">
        <v>2005</v>
      </c>
      <c r="E5935" s="1" t="s">
        <v>33</v>
      </c>
      <c r="F5935" s="1" t="s">
        <v>4323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x14ac:dyDescent="0.2">
      <c r="A5936">
        <v>5936</v>
      </c>
      <c r="B5936" s="1" t="s">
        <v>4425</v>
      </c>
      <c r="C5936" s="1" t="s">
        <v>26</v>
      </c>
      <c r="D5936">
        <v>2007</v>
      </c>
      <c r="E5936" s="1" t="s">
        <v>13</v>
      </c>
      <c r="F5936" s="1" t="s">
        <v>184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x14ac:dyDescent="0.2">
      <c r="A5937">
        <v>5937</v>
      </c>
      <c r="B5937" s="1" t="s">
        <v>3852</v>
      </c>
      <c r="C5937" s="1" t="s">
        <v>42</v>
      </c>
      <c r="D5937">
        <v>2009</v>
      </c>
      <c r="E5937" s="1" t="s">
        <v>31</v>
      </c>
      <c r="F5937" s="1" t="s">
        <v>204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2">
      <c r="A5938">
        <v>5938</v>
      </c>
      <c r="B5938" s="1" t="s">
        <v>4426</v>
      </c>
      <c r="C5938" s="1" t="s">
        <v>55</v>
      </c>
      <c r="D5938">
        <v>2004</v>
      </c>
      <c r="E5938" s="1" t="s">
        <v>43</v>
      </c>
      <c r="F5938" s="1" t="s">
        <v>382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2">
      <c r="A5939">
        <v>5939</v>
      </c>
      <c r="B5939" s="1" t="s">
        <v>4427</v>
      </c>
      <c r="C5939" s="1" t="s">
        <v>55</v>
      </c>
      <c r="D5939">
        <v>2002</v>
      </c>
      <c r="E5939" s="1" t="s">
        <v>2</v>
      </c>
      <c r="F5939" s="1" t="s">
        <v>382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2">
      <c r="A5940">
        <v>5940</v>
      </c>
      <c r="B5940" s="1" t="s">
        <v>3093</v>
      </c>
      <c r="C5940" s="1" t="s">
        <v>42</v>
      </c>
      <c r="D5940">
        <v>2009</v>
      </c>
      <c r="E5940" s="1" t="s">
        <v>18</v>
      </c>
      <c r="F5940" s="1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2">
      <c r="A5941">
        <v>5941</v>
      </c>
      <c r="B5941" s="1" t="s">
        <v>4428</v>
      </c>
      <c r="C5941" s="1" t="s">
        <v>86</v>
      </c>
      <c r="D5941">
        <v>1997</v>
      </c>
      <c r="E5941" s="1" t="s">
        <v>33</v>
      </c>
      <c r="F5941" s="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2">
      <c r="A5942">
        <v>5942</v>
      </c>
      <c r="B5942" s="1" t="s">
        <v>4429</v>
      </c>
      <c r="C5942" s="1" t="s">
        <v>39</v>
      </c>
      <c r="D5942">
        <v>2009</v>
      </c>
      <c r="E5942" s="1" t="s">
        <v>28</v>
      </c>
      <c r="F5942" s="1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2">
      <c r="A5943">
        <v>5943</v>
      </c>
      <c r="B5943" s="1" t="s">
        <v>2099</v>
      </c>
      <c r="C5943" s="1" t="s">
        <v>39</v>
      </c>
      <c r="D5943">
        <v>2007</v>
      </c>
      <c r="E5943" s="1" t="s">
        <v>22</v>
      </c>
      <c r="F5943" s="1" t="s">
        <v>124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2">
      <c r="A5944">
        <v>5944</v>
      </c>
      <c r="B5944" s="1" t="s">
        <v>4430</v>
      </c>
      <c r="C5944" s="1" t="s">
        <v>21</v>
      </c>
      <c r="D5944">
        <v>1999</v>
      </c>
      <c r="E5944" s="1" t="s">
        <v>33</v>
      </c>
      <c r="F5944" s="1" t="s">
        <v>391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2">
      <c r="A5945">
        <v>5945</v>
      </c>
      <c r="B5945" s="1" t="s">
        <v>2226</v>
      </c>
      <c r="C5945" s="1" t="s">
        <v>147</v>
      </c>
      <c r="D5945">
        <v>2004</v>
      </c>
      <c r="E5945" s="1" t="s">
        <v>43</v>
      </c>
      <c r="F5945" s="1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2">
      <c r="A5946">
        <v>5946</v>
      </c>
      <c r="B5946" s="1" t="s">
        <v>4431</v>
      </c>
      <c r="C5946" s="1" t="s">
        <v>42</v>
      </c>
      <c r="D5946">
        <v>2012</v>
      </c>
      <c r="E5946" s="1" t="s">
        <v>72</v>
      </c>
      <c r="F5946" s="1" t="s">
        <v>748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2">
      <c r="A5947">
        <v>5947</v>
      </c>
      <c r="B5947" s="1" t="s">
        <v>4432</v>
      </c>
      <c r="C5947" s="1" t="s">
        <v>46</v>
      </c>
      <c r="D5947">
        <v>2004</v>
      </c>
      <c r="E5947" s="1" t="s">
        <v>13</v>
      </c>
      <c r="F5947" s="1" t="s">
        <v>605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2">
      <c r="A5948">
        <v>5948</v>
      </c>
      <c r="B5948" s="1" t="s">
        <v>302</v>
      </c>
      <c r="C5948" s="1" t="s">
        <v>113</v>
      </c>
      <c r="D5948">
        <v>2003</v>
      </c>
      <c r="E5948" s="1" t="s">
        <v>43</v>
      </c>
      <c r="F5948" s="1" t="s">
        <v>184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2">
      <c r="A5949">
        <v>5949</v>
      </c>
      <c r="B5949" s="1" t="s">
        <v>4433</v>
      </c>
      <c r="C5949" s="1" t="s">
        <v>26</v>
      </c>
      <c r="D5949">
        <v>2005</v>
      </c>
      <c r="E5949" s="1" t="s">
        <v>83</v>
      </c>
      <c r="F5949" s="1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2">
      <c r="A5950">
        <v>5950</v>
      </c>
      <c r="B5950" s="1" t="s">
        <v>4114</v>
      </c>
      <c r="C5950" s="1" t="s">
        <v>39</v>
      </c>
      <c r="D5950">
        <v>2008</v>
      </c>
      <c r="E5950" s="1" t="s">
        <v>13</v>
      </c>
      <c r="F5950" s="1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2">
      <c r="A5951">
        <v>5951</v>
      </c>
      <c r="B5951" s="1" t="s">
        <v>4434</v>
      </c>
      <c r="C5951" s="1" t="s">
        <v>26</v>
      </c>
      <c r="D5951">
        <v>2007</v>
      </c>
      <c r="E5951" s="1" t="s">
        <v>24</v>
      </c>
      <c r="F5951" s="1" t="s">
        <v>2121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2">
      <c r="A5952">
        <v>5952</v>
      </c>
      <c r="B5952" s="1" t="s">
        <v>4355</v>
      </c>
      <c r="C5952" s="1" t="s">
        <v>12</v>
      </c>
      <c r="D5952">
        <v>2010</v>
      </c>
      <c r="E5952" s="1" t="s">
        <v>43</v>
      </c>
      <c r="F5952" s="1" t="s">
        <v>204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2">
      <c r="A5953">
        <v>5953</v>
      </c>
      <c r="B5953" s="1" t="s">
        <v>2119</v>
      </c>
      <c r="C5953" s="1" t="s">
        <v>12</v>
      </c>
      <c r="D5953">
        <v>2006</v>
      </c>
      <c r="E5953" s="1" t="s">
        <v>72</v>
      </c>
      <c r="F5953" s="1" t="s">
        <v>128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2">
      <c r="A5954">
        <v>5954</v>
      </c>
      <c r="B5954" s="1" t="s">
        <v>4435</v>
      </c>
      <c r="C5954" s="1" t="s">
        <v>113</v>
      </c>
      <c r="D5954">
        <v>2003</v>
      </c>
      <c r="E5954" s="1" t="s">
        <v>13</v>
      </c>
      <c r="F5954" s="1" t="s">
        <v>3551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2">
      <c r="A5955">
        <v>5955</v>
      </c>
      <c r="B5955" s="1" t="s">
        <v>2018</v>
      </c>
      <c r="C5955" s="1" t="s">
        <v>39</v>
      </c>
      <c r="D5955">
        <v>2014</v>
      </c>
      <c r="E5955" s="1" t="s">
        <v>43</v>
      </c>
      <c r="F5955" s="1" t="s">
        <v>124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2">
      <c r="A5956">
        <v>5956</v>
      </c>
      <c r="B5956" s="1" t="s">
        <v>750</v>
      </c>
      <c r="C5956" s="1" t="s">
        <v>147</v>
      </c>
      <c r="D5956">
        <v>2002</v>
      </c>
      <c r="E5956" s="1" t="s">
        <v>2</v>
      </c>
      <c r="F5956" s="1" t="s">
        <v>382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2">
      <c r="A5957">
        <v>5957</v>
      </c>
      <c r="B5957" s="1" t="s">
        <v>3615</v>
      </c>
      <c r="C5957" s="1" t="s">
        <v>12</v>
      </c>
      <c r="D5957">
        <v>2011</v>
      </c>
      <c r="E5957" s="1" t="s">
        <v>28</v>
      </c>
      <c r="F5957" s="1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2">
      <c r="A5958">
        <v>5958</v>
      </c>
      <c r="B5958" s="1" t="s">
        <v>4436</v>
      </c>
      <c r="C5958" s="1" t="s">
        <v>127</v>
      </c>
      <c r="D5958">
        <v>1986</v>
      </c>
      <c r="E5958" s="1" t="s">
        <v>13</v>
      </c>
      <c r="F5958" s="1" t="s">
        <v>128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2">
      <c r="A5959">
        <v>5959</v>
      </c>
      <c r="B5959" s="1" t="s">
        <v>4437</v>
      </c>
      <c r="C5959" s="1" t="s">
        <v>26</v>
      </c>
      <c r="D5959">
        <v>2020</v>
      </c>
      <c r="E5959" s="1" t="s">
        <v>33</v>
      </c>
      <c r="F5959" s="1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x14ac:dyDescent="0.2">
      <c r="A5960">
        <v>5960</v>
      </c>
      <c r="B5960" s="1" t="s">
        <v>4438</v>
      </c>
      <c r="C5960" s="1" t="s">
        <v>46</v>
      </c>
      <c r="D5960">
        <v>2002</v>
      </c>
      <c r="E5960" s="1" t="s">
        <v>22</v>
      </c>
      <c r="F5960" s="1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2">
      <c r="A5961">
        <v>5961</v>
      </c>
      <c r="B5961" s="1" t="s">
        <v>4439</v>
      </c>
      <c r="C5961" s="1" t="s">
        <v>130</v>
      </c>
      <c r="D5961">
        <v>2006</v>
      </c>
      <c r="E5961" s="1" t="s">
        <v>31</v>
      </c>
      <c r="F5961" s="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2">
      <c r="A5962">
        <v>5962</v>
      </c>
      <c r="B5962" s="1" t="s">
        <v>4440</v>
      </c>
      <c r="C5962" s="1" t="s">
        <v>42</v>
      </c>
      <c r="D5962">
        <v>2010</v>
      </c>
      <c r="E5962" s="1" t="s">
        <v>31</v>
      </c>
      <c r="F5962" s="1" t="s">
        <v>124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2">
      <c r="A5963">
        <v>5963</v>
      </c>
      <c r="B5963" s="1" t="s">
        <v>4441</v>
      </c>
      <c r="C5963" s="1" t="s">
        <v>26</v>
      </c>
      <c r="D5963">
        <v>2006</v>
      </c>
      <c r="E5963" s="1" t="s">
        <v>2</v>
      </c>
      <c r="F5963" s="1" t="s">
        <v>204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2">
      <c r="A5964">
        <v>5964</v>
      </c>
      <c r="B5964" s="1" t="s">
        <v>3831</v>
      </c>
      <c r="C5964" s="1" t="s">
        <v>39</v>
      </c>
      <c r="D5964">
        <v>2009</v>
      </c>
      <c r="E5964" s="1" t="s">
        <v>43</v>
      </c>
      <c r="F5964" s="1" t="s">
        <v>221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2">
      <c r="A5965">
        <v>5965</v>
      </c>
      <c r="B5965" s="1" t="s">
        <v>2520</v>
      </c>
      <c r="C5965" s="1" t="s">
        <v>39</v>
      </c>
      <c r="D5965">
        <v>2010</v>
      </c>
      <c r="E5965" s="1" t="s">
        <v>22</v>
      </c>
      <c r="F5965" s="1" t="s">
        <v>124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2">
      <c r="A5966">
        <v>5966</v>
      </c>
      <c r="B5966" s="1" t="s">
        <v>4442</v>
      </c>
      <c r="C5966" s="1" t="s">
        <v>12</v>
      </c>
      <c r="D5966">
        <v>2009</v>
      </c>
      <c r="E5966" s="1" t="s">
        <v>13</v>
      </c>
      <c r="F5966" s="1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2">
      <c r="A5967">
        <v>5967</v>
      </c>
      <c r="B5967" s="1" t="s">
        <v>2538</v>
      </c>
      <c r="C5967" s="1" t="s">
        <v>130</v>
      </c>
      <c r="D5967">
        <v>2005</v>
      </c>
      <c r="E5967" s="1" t="s">
        <v>22</v>
      </c>
      <c r="F5967" s="1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2">
      <c r="A5968">
        <v>5968</v>
      </c>
      <c r="B5968" s="1" t="s">
        <v>4443</v>
      </c>
      <c r="C5968" s="1" t="s">
        <v>26</v>
      </c>
      <c r="D5968">
        <v>2010</v>
      </c>
      <c r="E5968" s="1" t="s">
        <v>28</v>
      </c>
      <c r="F5968" s="1" t="s">
        <v>1656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2">
      <c r="A5969">
        <v>5969</v>
      </c>
      <c r="B5969" s="1" t="s">
        <v>4444</v>
      </c>
      <c r="C5969" s="1" t="s">
        <v>39</v>
      </c>
      <c r="D5969">
        <v>2009</v>
      </c>
      <c r="E5969" s="1" t="s">
        <v>31</v>
      </c>
      <c r="F5969" s="1" t="s">
        <v>128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2">
      <c r="A5970">
        <v>5970</v>
      </c>
      <c r="B5970" s="1" t="s">
        <v>143</v>
      </c>
      <c r="C5970" s="1" t="s">
        <v>55</v>
      </c>
      <c r="D5970">
        <v>2003</v>
      </c>
      <c r="E5970" s="1" t="s">
        <v>18</v>
      </c>
      <c r="F5970" s="1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2">
      <c r="A5971">
        <v>5971</v>
      </c>
      <c r="B5971" s="1" t="s">
        <v>4445</v>
      </c>
      <c r="C5971" s="1" t="s">
        <v>55</v>
      </c>
      <c r="D5971">
        <v>2002</v>
      </c>
      <c r="E5971" s="1" t="s">
        <v>13</v>
      </c>
      <c r="F5971" s="1" t="s">
        <v>184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2">
      <c r="A5972">
        <v>5972</v>
      </c>
      <c r="B5972" s="1" t="s">
        <v>4446</v>
      </c>
      <c r="C5972" s="1" t="s">
        <v>42</v>
      </c>
      <c r="D5972">
        <v>2007</v>
      </c>
      <c r="E5972" s="1" t="s">
        <v>43</v>
      </c>
      <c r="F5972" s="1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2">
      <c r="A5973">
        <v>5973</v>
      </c>
      <c r="B5973" s="1" t="s">
        <v>4447</v>
      </c>
      <c r="C5973" s="1" t="s">
        <v>690</v>
      </c>
      <c r="D5973">
        <v>2014</v>
      </c>
      <c r="E5973" s="1" t="s">
        <v>43</v>
      </c>
      <c r="F5973" s="1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2">
      <c r="A5974">
        <v>5974</v>
      </c>
      <c r="B5974" s="1" t="s">
        <v>4448</v>
      </c>
      <c r="C5974" s="1" t="s">
        <v>831</v>
      </c>
      <c r="D5974">
        <v>1995</v>
      </c>
      <c r="E5974" s="1" t="s">
        <v>22</v>
      </c>
      <c r="F5974" s="1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2">
      <c r="A5975">
        <v>5975</v>
      </c>
      <c r="B5975" s="1" t="s">
        <v>332</v>
      </c>
      <c r="C5975" s="1" t="s">
        <v>149</v>
      </c>
      <c r="D5975">
        <v>2013</v>
      </c>
      <c r="E5975" s="1" t="s">
        <v>43</v>
      </c>
      <c r="F5975" s="1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2">
      <c r="A5976">
        <v>5976</v>
      </c>
      <c r="B5976" s="1" t="s">
        <v>4449</v>
      </c>
      <c r="C5976" s="1" t="s">
        <v>12</v>
      </c>
      <c r="D5976">
        <v>2007</v>
      </c>
      <c r="E5976" s="1" t="s">
        <v>13</v>
      </c>
      <c r="F5976" s="1" t="s">
        <v>184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2">
      <c r="A5977">
        <v>5977</v>
      </c>
      <c r="B5977" s="1" t="s">
        <v>4450</v>
      </c>
      <c r="C5977" s="1" t="s">
        <v>113</v>
      </c>
      <c r="D5977">
        <v>2002</v>
      </c>
      <c r="E5977" s="1" t="s">
        <v>13</v>
      </c>
      <c r="F5977" s="1" t="s">
        <v>1292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2">
      <c r="A5978">
        <v>5978</v>
      </c>
      <c r="B5978" s="1" t="s">
        <v>2873</v>
      </c>
      <c r="C5978" s="1" t="s">
        <v>42</v>
      </c>
      <c r="D5978">
        <v>2014</v>
      </c>
      <c r="E5978" s="1" t="s">
        <v>43</v>
      </c>
      <c r="F5978" s="1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2">
      <c r="A5979">
        <v>5979</v>
      </c>
      <c r="B5979" s="1" t="s">
        <v>3300</v>
      </c>
      <c r="C5979" s="1" t="s">
        <v>42</v>
      </c>
      <c r="D5979">
        <v>2009</v>
      </c>
      <c r="E5979" s="1" t="s">
        <v>43</v>
      </c>
      <c r="F5979" s="1" t="s">
        <v>748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2">
      <c r="A5980">
        <v>5980</v>
      </c>
      <c r="B5980" s="1" t="s">
        <v>4451</v>
      </c>
      <c r="C5980" s="1" t="s">
        <v>86</v>
      </c>
      <c r="D5980">
        <v>1999</v>
      </c>
      <c r="E5980" s="1" t="s">
        <v>13</v>
      </c>
      <c r="F5980" s="1" t="s">
        <v>184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2">
      <c r="A5981">
        <v>5981</v>
      </c>
      <c r="B5981" s="1" t="s">
        <v>4452</v>
      </c>
      <c r="C5981" s="1" t="s">
        <v>46</v>
      </c>
      <c r="D5981">
        <v>2002</v>
      </c>
      <c r="E5981" s="1" t="s">
        <v>83</v>
      </c>
      <c r="F5981" s="1" t="s">
        <v>159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2">
      <c r="A5982">
        <v>5982</v>
      </c>
      <c r="B5982" s="1" t="s">
        <v>2483</v>
      </c>
      <c r="C5982" s="1" t="s">
        <v>39</v>
      </c>
      <c r="D5982">
        <v>2009</v>
      </c>
      <c r="E5982" s="1" t="s">
        <v>43</v>
      </c>
      <c r="F5982" s="1" t="s">
        <v>382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2">
      <c r="A5983">
        <v>5983</v>
      </c>
      <c r="B5983" s="1" t="s">
        <v>4453</v>
      </c>
      <c r="C5983" s="1" t="s">
        <v>130</v>
      </c>
      <c r="D5983">
        <v>2010</v>
      </c>
      <c r="E5983" s="1" t="s">
        <v>83</v>
      </c>
      <c r="F5983" s="1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2">
      <c r="A5984">
        <v>5984</v>
      </c>
      <c r="B5984" s="1" t="s">
        <v>4454</v>
      </c>
      <c r="C5984" s="1" t="s">
        <v>12</v>
      </c>
      <c r="D5984">
        <v>2007</v>
      </c>
      <c r="E5984" s="1" t="s">
        <v>43</v>
      </c>
      <c r="F5984" s="1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2">
      <c r="A5985">
        <v>5985</v>
      </c>
      <c r="B5985" s="1" t="s">
        <v>4455</v>
      </c>
      <c r="C5985" s="1" t="s">
        <v>12</v>
      </c>
      <c r="D5985">
        <v>2009</v>
      </c>
      <c r="E5985" s="1" t="s">
        <v>43</v>
      </c>
      <c r="F5985" s="1" t="s">
        <v>293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2">
      <c r="A5986">
        <v>5986</v>
      </c>
      <c r="B5986" s="1" t="s">
        <v>3387</v>
      </c>
      <c r="C5986" s="1" t="s">
        <v>46</v>
      </c>
      <c r="D5986">
        <v>2009</v>
      </c>
      <c r="E5986" s="1" t="s">
        <v>43</v>
      </c>
      <c r="F5986" s="1" t="s">
        <v>965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2">
      <c r="A5987">
        <v>5987</v>
      </c>
      <c r="B5987" s="1" t="s">
        <v>4456</v>
      </c>
      <c r="C5987" s="1" t="s">
        <v>42</v>
      </c>
      <c r="D5987">
        <v>2010</v>
      </c>
      <c r="E5987" s="1" t="s">
        <v>83</v>
      </c>
      <c r="F5987" s="1" t="s">
        <v>293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2">
      <c r="A5988">
        <v>5988</v>
      </c>
      <c r="B5988" s="1" t="s">
        <v>1660</v>
      </c>
      <c r="C5988" s="1" t="s">
        <v>147</v>
      </c>
      <c r="D5988">
        <v>2005</v>
      </c>
      <c r="E5988" s="1" t="s">
        <v>13</v>
      </c>
      <c r="F5988" s="1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2">
      <c r="A5989">
        <v>5989</v>
      </c>
      <c r="B5989" s="1" t="s">
        <v>4457</v>
      </c>
      <c r="C5989" s="1" t="s">
        <v>46</v>
      </c>
      <c r="D5989">
        <v>2000</v>
      </c>
      <c r="E5989" s="1" t="s">
        <v>31</v>
      </c>
      <c r="F5989" s="1" t="s">
        <v>3022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2">
      <c r="A5990">
        <v>5990</v>
      </c>
      <c r="B5990" s="1" t="s">
        <v>4458</v>
      </c>
      <c r="C5990" s="1" t="s">
        <v>12</v>
      </c>
      <c r="D5990">
        <v>2007</v>
      </c>
      <c r="E5990" s="1" t="s">
        <v>13</v>
      </c>
      <c r="F5990" s="1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2">
      <c r="A5991">
        <v>5991</v>
      </c>
      <c r="B5991" s="1" t="s">
        <v>4459</v>
      </c>
      <c r="C5991" s="1" t="s">
        <v>130</v>
      </c>
      <c r="D5991">
        <v>2008</v>
      </c>
      <c r="E5991" s="1" t="s">
        <v>18</v>
      </c>
      <c r="F5991" s="1" t="s">
        <v>1520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2">
      <c r="A5992">
        <v>5992</v>
      </c>
      <c r="B5992" s="1" t="s">
        <v>4460</v>
      </c>
      <c r="C5992" s="1" t="s">
        <v>86</v>
      </c>
      <c r="D5992">
        <v>1998</v>
      </c>
      <c r="E5992" s="1" t="s">
        <v>210</v>
      </c>
      <c r="F5992" s="1" t="s">
        <v>196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2">
      <c r="A5993">
        <v>5993</v>
      </c>
      <c r="B5993" s="1" t="s">
        <v>4461</v>
      </c>
      <c r="C5993" s="1" t="s">
        <v>86</v>
      </c>
      <c r="D5993">
        <v>2000</v>
      </c>
      <c r="E5993" s="1" t="s">
        <v>13</v>
      </c>
      <c r="F5993" s="1" t="s">
        <v>184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2">
      <c r="A5994">
        <v>5994</v>
      </c>
      <c r="B5994" s="1" t="s">
        <v>4462</v>
      </c>
      <c r="C5994" s="1" t="s">
        <v>42</v>
      </c>
      <c r="D5994">
        <v>2013</v>
      </c>
      <c r="E5994" s="1" t="s">
        <v>31</v>
      </c>
      <c r="F5994" s="1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2">
      <c r="A5995">
        <v>5995</v>
      </c>
      <c r="B5995" s="1" t="s">
        <v>2516</v>
      </c>
      <c r="C5995" s="1" t="s">
        <v>39</v>
      </c>
      <c r="D5995">
        <v>2005</v>
      </c>
      <c r="E5995" s="1" t="s">
        <v>13</v>
      </c>
      <c r="F5995" s="1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2">
      <c r="A5996">
        <v>5996</v>
      </c>
      <c r="B5996" s="1" t="s">
        <v>4429</v>
      </c>
      <c r="C5996" s="1" t="s">
        <v>12</v>
      </c>
      <c r="D5996">
        <v>2009</v>
      </c>
      <c r="E5996" s="1" t="s">
        <v>28</v>
      </c>
      <c r="F5996" s="1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2">
      <c r="A5997">
        <v>5997</v>
      </c>
      <c r="B5997" s="1" t="s">
        <v>4463</v>
      </c>
      <c r="C5997" s="1" t="s">
        <v>831</v>
      </c>
      <c r="D5997">
        <v>1996</v>
      </c>
      <c r="E5997" s="1" t="s">
        <v>13</v>
      </c>
      <c r="F5997" s="1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2">
      <c r="A5998">
        <v>5998</v>
      </c>
      <c r="B5998" s="1" t="s">
        <v>4464</v>
      </c>
      <c r="C5998" s="1" t="s">
        <v>26</v>
      </c>
      <c r="D5998">
        <v>2009</v>
      </c>
      <c r="E5998" s="1" t="s">
        <v>22</v>
      </c>
      <c r="F5998" s="1" t="s">
        <v>1243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x14ac:dyDescent="0.2">
      <c r="A5999">
        <v>5999</v>
      </c>
      <c r="B5999" s="1" t="s">
        <v>4465</v>
      </c>
      <c r="C5999" s="1" t="s">
        <v>86</v>
      </c>
      <c r="D5999">
        <v>2000</v>
      </c>
      <c r="E5999" s="1" t="s">
        <v>28</v>
      </c>
      <c r="F5999" s="1" t="s">
        <v>306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2">
      <c r="A6000">
        <v>6000</v>
      </c>
      <c r="B6000" s="1" t="s">
        <v>4466</v>
      </c>
      <c r="C6000" s="1" t="s">
        <v>86</v>
      </c>
      <c r="D6000">
        <v>1997</v>
      </c>
      <c r="E6000" s="1" t="s">
        <v>210</v>
      </c>
      <c r="F6000" s="1" t="s">
        <v>293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2">
      <c r="A6001">
        <v>6001</v>
      </c>
      <c r="B6001" s="1" t="s">
        <v>350</v>
      </c>
      <c r="C6001" s="1" t="s">
        <v>46</v>
      </c>
      <c r="D6001">
        <v>2008</v>
      </c>
      <c r="E6001" s="1" t="s">
        <v>2</v>
      </c>
      <c r="F6001" s="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2">
      <c r="A6002">
        <v>6002</v>
      </c>
      <c r="B6002" s="1" t="s">
        <v>4176</v>
      </c>
      <c r="C6002" s="1" t="s">
        <v>12</v>
      </c>
      <c r="D6002">
        <v>2010</v>
      </c>
      <c r="E6002" s="1" t="s">
        <v>2</v>
      </c>
      <c r="F6002" s="1" t="s">
        <v>965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2">
      <c r="A6003">
        <v>6003</v>
      </c>
      <c r="B6003" s="1" t="s">
        <v>4467</v>
      </c>
      <c r="C6003" s="1" t="s">
        <v>46</v>
      </c>
      <c r="D6003">
        <v>2006</v>
      </c>
      <c r="E6003" s="1" t="s">
        <v>22</v>
      </c>
      <c r="F6003" s="1" t="s">
        <v>748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2">
      <c r="A6004">
        <v>6004</v>
      </c>
      <c r="B6004" s="1" t="s">
        <v>4468</v>
      </c>
      <c r="C6004" s="1" t="s">
        <v>48</v>
      </c>
      <c r="D6004">
        <v>1994</v>
      </c>
      <c r="E6004" s="1" t="s">
        <v>28</v>
      </c>
      <c r="F6004" s="1" t="s">
        <v>273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2">
      <c r="A6005">
        <v>6005</v>
      </c>
      <c r="B6005" s="1" t="s">
        <v>3973</v>
      </c>
      <c r="C6005" s="1" t="s">
        <v>39</v>
      </c>
      <c r="D6005">
        <v>2010</v>
      </c>
      <c r="E6005" s="1" t="s">
        <v>28</v>
      </c>
      <c r="F6005" s="1" t="s">
        <v>184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2">
      <c r="A6006">
        <v>6006</v>
      </c>
      <c r="B6006" s="1" t="s">
        <v>792</v>
      </c>
      <c r="C6006" s="1" t="s">
        <v>12</v>
      </c>
      <c r="D6006">
        <v>2011</v>
      </c>
      <c r="E6006" s="1" t="s">
        <v>43</v>
      </c>
      <c r="F6006" s="1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2">
      <c r="A6007">
        <v>6007</v>
      </c>
      <c r="B6007" s="1" t="s">
        <v>4469</v>
      </c>
      <c r="C6007" s="1" t="s">
        <v>147</v>
      </c>
      <c r="D6007">
        <v>2002</v>
      </c>
      <c r="E6007" s="1" t="s">
        <v>72</v>
      </c>
      <c r="F6007" s="1" t="s">
        <v>293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2">
      <c r="A6008">
        <v>6008</v>
      </c>
      <c r="B6008" s="1" t="s">
        <v>4470</v>
      </c>
      <c r="C6008" s="1" t="s">
        <v>42</v>
      </c>
      <c r="D6008">
        <v>2012</v>
      </c>
      <c r="E6008" s="1" t="s">
        <v>43</v>
      </c>
      <c r="F6008" s="1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2">
      <c r="A6009">
        <v>6009</v>
      </c>
      <c r="B6009" s="1" t="s">
        <v>4471</v>
      </c>
      <c r="C6009" s="1" t="s">
        <v>127</v>
      </c>
      <c r="D6009">
        <v>1983</v>
      </c>
      <c r="E6009" s="1" t="s">
        <v>43</v>
      </c>
      <c r="F6009" s="1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2">
      <c r="A6010">
        <v>6010</v>
      </c>
      <c r="B6010" s="1" t="s">
        <v>4472</v>
      </c>
      <c r="C6010" s="1" t="s">
        <v>26</v>
      </c>
      <c r="D6010">
        <v>2009</v>
      </c>
      <c r="E6010" s="1" t="s">
        <v>33</v>
      </c>
      <c r="F6010" s="1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x14ac:dyDescent="0.2">
      <c r="A6011">
        <v>6011</v>
      </c>
      <c r="B6011" s="1" t="s">
        <v>2281</v>
      </c>
      <c r="C6011" s="1" t="s">
        <v>113</v>
      </c>
      <c r="D6011">
        <v>2005</v>
      </c>
      <c r="E6011" s="1" t="s">
        <v>31</v>
      </c>
      <c r="F6011" s="1" t="s">
        <v>605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2">
      <c r="A6012">
        <v>6012</v>
      </c>
      <c r="B6012" s="1" t="s">
        <v>4473</v>
      </c>
      <c r="C6012" s="1" t="s">
        <v>12</v>
      </c>
      <c r="D6012">
        <v>2011</v>
      </c>
      <c r="E6012" s="1" t="s">
        <v>28</v>
      </c>
      <c r="F6012" s="1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2">
      <c r="A6013">
        <v>6013</v>
      </c>
      <c r="B6013" s="1" t="s">
        <v>4474</v>
      </c>
      <c r="C6013" s="1" t="s">
        <v>12</v>
      </c>
      <c r="D6013">
        <v>2010</v>
      </c>
      <c r="E6013" s="1" t="s">
        <v>28</v>
      </c>
      <c r="F6013" s="1" t="s">
        <v>448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2">
      <c r="A6014">
        <v>6014</v>
      </c>
      <c r="B6014" s="1" t="s">
        <v>4475</v>
      </c>
      <c r="C6014" s="1" t="s">
        <v>130</v>
      </c>
      <c r="D6014">
        <v>2010</v>
      </c>
      <c r="E6014" s="1" t="s">
        <v>33</v>
      </c>
      <c r="F6014" s="1" t="s">
        <v>293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2">
      <c r="A6015">
        <v>6015</v>
      </c>
      <c r="B6015" s="1" t="s">
        <v>4476</v>
      </c>
      <c r="C6015" s="1" t="s">
        <v>55</v>
      </c>
      <c r="D6015">
        <v>2003</v>
      </c>
      <c r="E6015" s="1" t="s">
        <v>33</v>
      </c>
      <c r="F6015" s="1" t="s">
        <v>391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2">
      <c r="A6016">
        <v>6016</v>
      </c>
      <c r="B6016" s="1" t="s">
        <v>4477</v>
      </c>
      <c r="C6016" s="1" t="s">
        <v>42</v>
      </c>
      <c r="D6016">
        <v>2011</v>
      </c>
      <c r="E6016" s="1" t="s">
        <v>43</v>
      </c>
      <c r="F6016" s="1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2">
      <c r="A6017">
        <v>6017</v>
      </c>
      <c r="B6017" s="1" t="s">
        <v>3974</v>
      </c>
      <c r="C6017" s="1" t="s">
        <v>39</v>
      </c>
      <c r="D6017">
        <v>2013</v>
      </c>
      <c r="E6017" s="1" t="s">
        <v>210</v>
      </c>
      <c r="F6017" s="1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2">
      <c r="A6018">
        <v>6018</v>
      </c>
      <c r="B6018" s="1" t="s">
        <v>4478</v>
      </c>
      <c r="C6018" s="1" t="s">
        <v>46</v>
      </c>
      <c r="D6018">
        <v>2004</v>
      </c>
      <c r="E6018" s="1" t="s">
        <v>2</v>
      </c>
      <c r="F6018" s="1" t="s">
        <v>176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2">
      <c r="A6019">
        <v>6019</v>
      </c>
      <c r="B6019" s="1" t="s">
        <v>4479</v>
      </c>
      <c r="C6019" s="1" t="s">
        <v>12</v>
      </c>
      <c r="D6019">
        <v>2009</v>
      </c>
      <c r="E6019" s="1" t="s">
        <v>83</v>
      </c>
      <c r="F6019" s="1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2">
      <c r="A6020">
        <v>6020</v>
      </c>
      <c r="B6020" s="1" t="s">
        <v>4480</v>
      </c>
      <c r="C6020" s="1" t="s">
        <v>46</v>
      </c>
      <c r="D6020">
        <v>2005</v>
      </c>
      <c r="E6020" s="1" t="s">
        <v>18</v>
      </c>
      <c r="F6020" s="1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2">
      <c r="A6021">
        <v>6021</v>
      </c>
      <c r="B6021" s="1" t="s">
        <v>4481</v>
      </c>
      <c r="C6021" s="1" t="s">
        <v>690</v>
      </c>
      <c r="D6021">
        <v>2012</v>
      </c>
      <c r="E6021" s="1" t="s">
        <v>43</v>
      </c>
      <c r="F6021" s="1" t="s">
        <v>4482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2">
      <c r="A6022">
        <v>6022</v>
      </c>
      <c r="B6022" s="1" t="s">
        <v>116</v>
      </c>
      <c r="C6022" s="1" t="s">
        <v>65</v>
      </c>
      <c r="D6022">
        <v>2012</v>
      </c>
      <c r="E6022" s="1" t="s">
        <v>43</v>
      </c>
      <c r="F6022" s="1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2">
      <c r="A6023">
        <v>6023</v>
      </c>
      <c r="B6023" s="1" t="s">
        <v>4483</v>
      </c>
      <c r="C6023" s="1" t="s">
        <v>127</v>
      </c>
      <c r="D6023">
        <v>1981</v>
      </c>
      <c r="E6023" s="1" t="s">
        <v>43</v>
      </c>
      <c r="F6023" s="1" t="s">
        <v>4484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2">
      <c r="A6024">
        <v>6024</v>
      </c>
      <c r="B6024" s="1" t="s">
        <v>4485</v>
      </c>
      <c r="C6024" s="1" t="s">
        <v>46</v>
      </c>
      <c r="D6024">
        <v>2001</v>
      </c>
      <c r="E6024" s="1" t="s">
        <v>13</v>
      </c>
      <c r="F6024" s="1" t="s">
        <v>184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2">
      <c r="A6025">
        <v>6025</v>
      </c>
      <c r="B6025" s="1" t="s">
        <v>4486</v>
      </c>
      <c r="C6025" s="1" t="s">
        <v>78</v>
      </c>
      <c r="D6025">
        <v>1998</v>
      </c>
      <c r="E6025" s="1" t="s">
        <v>18</v>
      </c>
      <c r="F6025" s="1" t="s">
        <v>414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2">
      <c r="A6026">
        <v>6026</v>
      </c>
      <c r="B6026" s="1" t="s">
        <v>4487</v>
      </c>
      <c r="C6026" s="1" t="s">
        <v>78</v>
      </c>
      <c r="D6026">
        <v>1998</v>
      </c>
      <c r="E6026" s="1" t="s">
        <v>18</v>
      </c>
      <c r="F6026" s="1" t="s">
        <v>3658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2">
      <c r="A6027">
        <v>6027</v>
      </c>
      <c r="B6027" s="1" t="s">
        <v>4488</v>
      </c>
      <c r="C6027" s="1" t="s">
        <v>78</v>
      </c>
      <c r="D6027">
        <v>1999</v>
      </c>
      <c r="E6027" s="1" t="s">
        <v>72</v>
      </c>
      <c r="F6027" s="1" t="s">
        <v>1868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2">
      <c r="A6028">
        <v>6028</v>
      </c>
      <c r="B6028" s="1" t="s">
        <v>2312</v>
      </c>
      <c r="C6028" s="1" t="s">
        <v>78</v>
      </c>
      <c r="D6028">
        <v>1999</v>
      </c>
      <c r="E6028" s="1" t="s">
        <v>18</v>
      </c>
      <c r="F6028" s="1" t="s">
        <v>414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2">
      <c r="A6029">
        <v>6029</v>
      </c>
      <c r="B6029" s="1" t="s">
        <v>4489</v>
      </c>
      <c r="C6029" s="1" t="s">
        <v>78</v>
      </c>
      <c r="D6029">
        <v>1999</v>
      </c>
      <c r="E6029" s="1" t="s">
        <v>24</v>
      </c>
      <c r="F6029" s="1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2">
      <c r="A6030">
        <v>6030</v>
      </c>
      <c r="B6030" s="1" t="s">
        <v>4490</v>
      </c>
      <c r="C6030" s="1" t="s">
        <v>78</v>
      </c>
      <c r="D6030">
        <v>1999</v>
      </c>
      <c r="E6030" s="1" t="s">
        <v>13</v>
      </c>
      <c r="F6030" s="1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2">
      <c r="A6031">
        <v>6031</v>
      </c>
      <c r="B6031" s="1" t="s">
        <v>4491</v>
      </c>
      <c r="C6031" s="1" t="s">
        <v>78</v>
      </c>
      <c r="D6031">
        <v>1999</v>
      </c>
      <c r="E6031" s="1" t="s">
        <v>18</v>
      </c>
      <c r="F6031" s="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2">
      <c r="A6032">
        <v>6032</v>
      </c>
      <c r="B6032" s="1" t="s">
        <v>4492</v>
      </c>
      <c r="C6032" s="1" t="s">
        <v>78</v>
      </c>
      <c r="D6032">
        <v>1997</v>
      </c>
      <c r="E6032" s="1" t="s">
        <v>72</v>
      </c>
      <c r="F6032" s="1" t="s">
        <v>605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2">
      <c r="A6033">
        <v>6033</v>
      </c>
      <c r="B6033" s="1" t="s">
        <v>4493</v>
      </c>
      <c r="C6033" s="1" t="s">
        <v>42</v>
      </c>
      <c r="D6033">
        <v>2007</v>
      </c>
      <c r="E6033" s="1" t="s">
        <v>43</v>
      </c>
      <c r="F6033" s="1" t="s">
        <v>748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2">
      <c r="A6034">
        <v>6034</v>
      </c>
      <c r="B6034" s="1" t="s">
        <v>4494</v>
      </c>
      <c r="C6034" s="1" t="s">
        <v>118</v>
      </c>
      <c r="D6034">
        <v>2011</v>
      </c>
      <c r="E6034" s="1" t="s">
        <v>31</v>
      </c>
      <c r="F6034" s="1" t="s">
        <v>449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2">
      <c r="A6035">
        <v>6035</v>
      </c>
      <c r="B6035" s="1" t="s">
        <v>4496</v>
      </c>
      <c r="C6035" s="1" t="s">
        <v>26</v>
      </c>
      <c r="D6035">
        <v>2010</v>
      </c>
      <c r="E6035" s="1" t="s">
        <v>24</v>
      </c>
      <c r="F6035" s="1" t="s">
        <v>2121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2">
      <c r="A6036">
        <v>6036</v>
      </c>
      <c r="B6036" s="1" t="s">
        <v>4497</v>
      </c>
      <c r="C6036" s="1" t="s">
        <v>55</v>
      </c>
      <c r="D6036">
        <v>2003</v>
      </c>
      <c r="E6036" s="1" t="s">
        <v>28</v>
      </c>
      <c r="F6036" s="1" t="s">
        <v>128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2">
      <c r="A6037">
        <v>6037</v>
      </c>
      <c r="B6037" s="1" t="s">
        <v>3508</v>
      </c>
      <c r="C6037" s="1" t="s">
        <v>46</v>
      </c>
      <c r="D6037">
        <v>2009</v>
      </c>
      <c r="E6037" s="1" t="s">
        <v>72</v>
      </c>
      <c r="F6037" s="1" t="s">
        <v>382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2">
      <c r="A6038">
        <v>6038</v>
      </c>
      <c r="B6038" s="1" t="s">
        <v>4498</v>
      </c>
      <c r="C6038" s="1" t="s">
        <v>39</v>
      </c>
      <c r="D6038">
        <v>2008</v>
      </c>
      <c r="E6038" s="1" t="s">
        <v>31</v>
      </c>
      <c r="F6038" s="1" t="s">
        <v>511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2">
      <c r="A6039">
        <v>6039</v>
      </c>
      <c r="B6039" s="1" t="s">
        <v>4499</v>
      </c>
      <c r="C6039" s="1" t="s">
        <v>46</v>
      </c>
      <c r="D6039">
        <v>2005</v>
      </c>
      <c r="E6039" s="1" t="s">
        <v>33</v>
      </c>
      <c r="F6039" s="1" t="s">
        <v>511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2">
      <c r="A6040">
        <v>6040</v>
      </c>
      <c r="B6040" s="1" t="s">
        <v>4500</v>
      </c>
      <c r="C6040" s="1" t="s">
        <v>12</v>
      </c>
      <c r="D6040">
        <v>2009</v>
      </c>
      <c r="E6040" s="1" t="s">
        <v>43</v>
      </c>
      <c r="F6040" s="1" t="s">
        <v>176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2">
      <c r="A6041">
        <v>6041</v>
      </c>
      <c r="B6041" s="1" t="s">
        <v>2710</v>
      </c>
      <c r="C6041" s="1" t="s">
        <v>147</v>
      </c>
      <c r="D6041">
        <v>2004</v>
      </c>
      <c r="E6041" s="1" t="s">
        <v>22</v>
      </c>
      <c r="F6041" s="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2">
      <c r="A6042">
        <v>6042</v>
      </c>
      <c r="B6042" s="1" t="s">
        <v>943</v>
      </c>
      <c r="C6042" s="1" t="s">
        <v>65</v>
      </c>
      <c r="D6042">
        <v>2013</v>
      </c>
      <c r="E6042" s="1" t="s">
        <v>43</v>
      </c>
      <c r="F6042" s="1" t="s">
        <v>448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2">
      <c r="A6043">
        <v>6043</v>
      </c>
      <c r="B6043" s="1" t="s">
        <v>4501</v>
      </c>
      <c r="C6043" s="1" t="s">
        <v>39</v>
      </c>
      <c r="D6043">
        <v>2012</v>
      </c>
      <c r="E6043" s="1" t="s">
        <v>22</v>
      </c>
      <c r="F6043" s="1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2">
      <c r="A6044">
        <v>6044</v>
      </c>
      <c r="B6044" s="1" t="s">
        <v>4338</v>
      </c>
      <c r="C6044" s="1" t="s">
        <v>147</v>
      </c>
      <c r="D6044">
        <v>2006</v>
      </c>
      <c r="E6044" s="1" t="s">
        <v>43</v>
      </c>
      <c r="F6044" s="1" t="s">
        <v>382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2">
      <c r="A6045">
        <v>6045</v>
      </c>
      <c r="B6045" s="1" t="s">
        <v>4502</v>
      </c>
      <c r="C6045" s="1" t="s">
        <v>65</v>
      </c>
      <c r="D6045">
        <v>2014</v>
      </c>
      <c r="E6045" s="1" t="s">
        <v>43</v>
      </c>
      <c r="F6045" s="1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2">
      <c r="A6046">
        <v>6046</v>
      </c>
      <c r="B6046" s="1" t="s">
        <v>4503</v>
      </c>
      <c r="C6046" s="1" t="s">
        <v>12</v>
      </c>
      <c r="D6046">
        <v>2012</v>
      </c>
      <c r="E6046" s="1" t="s">
        <v>28</v>
      </c>
      <c r="F6046" s="1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2">
      <c r="A6047">
        <v>6047</v>
      </c>
      <c r="B6047" s="1" t="s">
        <v>595</v>
      </c>
      <c r="C6047" s="1" t="s">
        <v>113</v>
      </c>
      <c r="D6047">
        <v>2007</v>
      </c>
      <c r="E6047" s="1" t="s">
        <v>13</v>
      </c>
      <c r="F6047" s="1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2">
      <c r="A6048">
        <v>6048</v>
      </c>
      <c r="B6048" s="1" t="s">
        <v>4504</v>
      </c>
      <c r="C6048" s="1" t="s">
        <v>86</v>
      </c>
      <c r="D6048">
        <v>1996</v>
      </c>
      <c r="E6048" s="1" t="s">
        <v>28</v>
      </c>
      <c r="F6048" s="1" t="s">
        <v>2824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2">
      <c r="A6049">
        <v>6049</v>
      </c>
      <c r="B6049" s="1" t="s">
        <v>4505</v>
      </c>
      <c r="C6049" s="1" t="s">
        <v>113</v>
      </c>
      <c r="D6049">
        <v>2003</v>
      </c>
      <c r="E6049" s="1" t="s">
        <v>22</v>
      </c>
      <c r="F6049" s="1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2">
      <c r="A6050">
        <v>6050</v>
      </c>
      <c r="B6050" s="1" t="s">
        <v>4069</v>
      </c>
      <c r="C6050" s="1" t="s">
        <v>39</v>
      </c>
      <c r="D6050">
        <v>2011</v>
      </c>
      <c r="E6050" s="1" t="s">
        <v>31</v>
      </c>
      <c r="F6050" s="1" t="s">
        <v>511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2">
      <c r="A6051">
        <v>6051</v>
      </c>
      <c r="B6051" s="1" t="s">
        <v>3340</v>
      </c>
      <c r="C6051" s="1" t="s">
        <v>42</v>
      </c>
      <c r="D6051">
        <v>2015</v>
      </c>
      <c r="E6051" s="1" t="s">
        <v>43</v>
      </c>
      <c r="F6051" s="1" t="s">
        <v>293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2">
      <c r="A6052">
        <v>6052</v>
      </c>
      <c r="B6052" s="1" t="s">
        <v>3006</v>
      </c>
      <c r="C6052" s="1" t="s">
        <v>113</v>
      </c>
      <c r="D6052">
        <v>2005</v>
      </c>
      <c r="E6052" s="1" t="s">
        <v>43</v>
      </c>
      <c r="F6052" s="1" t="s">
        <v>382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2">
      <c r="A6053">
        <v>6053</v>
      </c>
      <c r="B6053" s="1" t="s">
        <v>4506</v>
      </c>
      <c r="C6053" s="1" t="s">
        <v>86</v>
      </c>
      <c r="D6053">
        <v>1996</v>
      </c>
      <c r="E6053" s="1" t="s">
        <v>13</v>
      </c>
      <c r="F6053" s="1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2">
      <c r="A6054">
        <v>6054</v>
      </c>
      <c r="B6054" s="1" t="s">
        <v>3865</v>
      </c>
      <c r="C6054" s="1" t="s">
        <v>39</v>
      </c>
      <c r="D6054">
        <v>2011</v>
      </c>
      <c r="E6054" s="1" t="s">
        <v>43</v>
      </c>
      <c r="F6054" s="1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2">
      <c r="A6055">
        <v>6055</v>
      </c>
      <c r="B6055" s="1" t="s">
        <v>4507</v>
      </c>
      <c r="C6055" s="1" t="s">
        <v>48</v>
      </c>
      <c r="D6055">
        <v>1991</v>
      </c>
      <c r="E6055" s="1" t="s">
        <v>22</v>
      </c>
      <c r="F6055" s="1" t="s">
        <v>450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2">
      <c r="A6056">
        <v>6056</v>
      </c>
      <c r="B6056" s="1" t="s">
        <v>3686</v>
      </c>
      <c r="C6056" s="1" t="s">
        <v>39</v>
      </c>
      <c r="D6056">
        <v>2013</v>
      </c>
      <c r="E6056" s="1" t="s">
        <v>18</v>
      </c>
      <c r="F6056" s="1" t="s">
        <v>511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2">
      <c r="A6057">
        <v>6057</v>
      </c>
      <c r="B6057" s="1" t="s">
        <v>4509</v>
      </c>
      <c r="C6057" s="1" t="s">
        <v>12</v>
      </c>
      <c r="D6057">
        <v>2008</v>
      </c>
      <c r="E6057" s="1" t="s">
        <v>33</v>
      </c>
      <c r="F6057" s="1" t="s">
        <v>2856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2">
      <c r="A6058">
        <v>6058</v>
      </c>
      <c r="B6058" s="1" t="s">
        <v>4048</v>
      </c>
      <c r="C6058" s="1" t="s">
        <v>12</v>
      </c>
      <c r="D6058">
        <v>2007</v>
      </c>
      <c r="E6058" s="1" t="s">
        <v>24</v>
      </c>
      <c r="F6058" s="1" t="s">
        <v>965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2">
      <c r="A6059">
        <v>6059</v>
      </c>
      <c r="B6059" s="1" t="s">
        <v>4510</v>
      </c>
      <c r="C6059" s="1" t="s">
        <v>46</v>
      </c>
      <c r="D6059">
        <v>2002</v>
      </c>
      <c r="E6059" s="1" t="s">
        <v>28</v>
      </c>
      <c r="F6059" s="1" t="s">
        <v>1292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2">
      <c r="A6060">
        <v>6060</v>
      </c>
      <c r="B6060" s="1" t="s">
        <v>4511</v>
      </c>
      <c r="C6060" s="1" t="s">
        <v>631</v>
      </c>
      <c r="D6060">
        <v>2002</v>
      </c>
      <c r="E6060" s="1" t="s">
        <v>83</v>
      </c>
      <c r="F6060" s="1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x14ac:dyDescent="0.2">
      <c r="A6061">
        <v>6061</v>
      </c>
      <c r="B6061" s="1" t="s">
        <v>4512</v>
      </c>
      <c r="C6061" s="1" t="s">
        <v>46</v>
      </c>
      <c r="D6061">
        <v>2005</v>
      </c>
      <c r="E6061" s="1" t="s">
        <v>22</v>
      </c>
      <c r="F6061" s="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2">
      <c r="A6062">
        <v>6062</v>
      </c>
      <c r="B6062" s="1" t="s">
        <v>4513</v>
      </c>
      <c r="C6062" s="1" t="s">
        <v>46</v>
      </c>
      <c r="D6062">
        <v>2002</v>
      </c>
      <c r="E6062" s="1" t="s">
        <v>210</v>
      </c>
      <c r="F6062" s="1" t="s">
        <v>748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2">
      <c r="A6063">
        <v>6063</v>
      </c>
      <c r="B6063" s="1" t="s">
        <v>4514</v>
      </c>
      <c r="C6063" s="1" t="s">
        <v>26</v>
      </c>
      <c r="D6063">
        <v>2004</v>
      </c>
      <c r="E6063" s="1" t="s">
        <v>33</v>
      </c>
      <c r="F6063" s="1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x14ac:dyDescent="0.2">
      <c r="A6064">
        <v>6064</v>
      </c>
      <c r="B6064" s="1" t="s">
        <v>1602</v>
      </c>
      <c r="C6064" s="1" t="s">
        <v>39</v>
      </c>
      <c r="D6064">
        <v>2013</v>
      </c>
      <c r="E6064" s="1" t="s">
        <v>22</v>
      </c>
      <c r="F6064" s="1" t="s">
        <v>124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2">
      <c r="A6065">
        <v>6065</v>
      </c>
      <c r="B6065" s="1" t="s">
        <v>4515</v>
      </c>
      <c r="C6065" s="1" t="s">
        <v>26</v>
      </c>
      <c r="D6065">
        <v>2004</v>
      </c>
      <c r="E6065" s="1" t="s">
        <v>24</v>
      </c>
      <c r="F6065" s="1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x14ac:dyDescent="0.2">
      <c r="A6066">
        <v>6066</v>
      </c>
      <c r="B6066" s="1" t="s">
        <v>2712</v>
      </c>
      <c r="C6066" s="1" t="s">
        <v>42</v>
      </c>
      <c r="D6066">
        <v>2009</v>
      </c>
      <c r="E6066" s="1" t="s">
        <v>28</v>
      </c>
      <c r="F6066" s="1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2">
      <c r="A6067">
        <v>6067</v>
      </c>
      <c r="B6067" s="1" t="s">
        <v>4516</v>
      </c>
      <c r="C6067" s="1" t="s">
        <v>26</v>
      </c>
      <c r="D6067">
        <v>2008</v>
      </c>
      <c r="E6067" s="1" t="s">
        <v>24</v>
      </c>
      <c r="F6067" s="1" t="s">
        <v>176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x14ac:dyDescent="0.2">
      <c r="A6068">
        <v>6068</v>
      </c>
      <c r="B6068" s="1" t="s">
        <v>2561</v>
      </c>
      <c r="C6068" s="1" t="s">
        <v>65</v>
      </c>
      <c r="D6068">
        <v>2012</v>
      </c>
      <c r="E6068" s="1" t="s">
        <v>18</v>
      </c>
      <c r="F6068" s="1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2">
      <c r="A6069">
        <v>6069</v>
      </c>
      <c r="B6069" s="1" t="s">
        <v>2372</v>
      </c>
      <c r="C6069" s="1" t="s">
        <v>12</v>
      </c>
      <c r="D6069">
        <v>2007</v>
      </c>
      <c r="E6069" s="1" t="s">
        <v>43</v>
      </c>
      <c r="F6069" s="1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2">
      <c r="A6070">
        <v>6070</v>
      </c>
      <c r="B6070" s="1" t="s">
        <v>4517</v>
      </c>
      <c r="C6070" s="1" t="s">
        <v>86</v>
      </c>
      <c r="D6070">
        <v>2000</v>
      </c>
      <c r="E6070" s="1" t="s">
        <v>13</v>
      </c>
      <c r="F6070" s="1" t="s">
        <v>3022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2">
      <c r="A6071">
        <v>6071</v>
      </c>
      <c r="B6071" s="1" t="s">
        <v>2835</v>
      </c>
      <c r="C6071" s="1" t="s">
        <v>12</v>
      </c>
      <c r="D6071">
        <v>2008</v>
      </c>
      <c r="E6071" s="1" t="s">
        <v>33</v>
      </c>
      <c r="F6071" s="1" t="s">
        <v>647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2">
      <c r="A6072">
        <v>6072</v>
      </c>
      <c r="B6072" s="1" t="s">
        <v>4518</v>
      </c>
      <c r="C6072" s="1" t="s">
        <v>65</v>
      </c>
      <c r="D6072">
        <v>2013</v>
      </c>
      <c r="E6072" s="1" t="s">
        <v>28</v>
      </c>
      <c r="F6072" s="1" t="s">
        <v>293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x14ac:dyDescent="0.2">
      <c r="A6073">
        <v>6073</v>
      </c>
      <c r="B6073" s="1" t="s">
        <v>2237</v>
      </c>
      <c r="C6073" s="1" t="s">
        <v>118</v>
      </c>
      <c r="D6073">
        <v>2014</v>
      </c>
      <c r="E6073" s="1" t="s">
        <v>31</v>
      </c>
      <c r="F6073" s="1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2">
      <c r="A6074">
        <v>6074</v>
      </c>
      <c r="B6074" s="1" t="s">
        <v>4519</v>
      </c>
      <c r="C6074" s="1" t="s">
        <v>46</v>
      </c>
      <c r="D6074">
        <v>2007</v>
      </c>
      <c r="E6074" s="1" t="s">
        <v>13</v>
      </c>
      <c r="F6074" s="1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2">
      <c r="A6075">
        <v>6075</v>
      </c>
      <c r="B6075" s="1" t="s">
        <v>4520</v>
      </c>
      <c r="C6075" s="1" t="s">
        <v>42</v>
      </c>
      <c r="D6075">
        <v>2013</v>
      </c>
      <c r="E6075" s="1" t="s">
        <v>72</v>
      </c>
      <c r="F6075" s="1" t="s">
        <v>452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2">
      <c r="A6076">
        <v>6076</v>
      </c>
      <c r="B6076" s="1" t="s">
        <v>4522</v>
      </c>
      <c r="C6076" s="1" t="s">
        <v>86</v>
      </c>
      <c r="D6076">
        <v>2000</v>
      </c>
      <c r="E6076" s="1" t="s">
        <v>18</v>
      </c>
      <c r="F6076" s="1" t="s">
        <v>784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2">
      <c r="A6077">
        <v>6077</v>
      </c>
      <c r="B6077" s="1" t="s">
        <v>4523</v>
      </c>
      <c r="C6077" s="1" t="s">
        <v>46</v>
      </c>
      <c r="D6077">
        <v>2004</v>
      </c>
      <c r="E6077" s="1" t="s">
        <v>22</v>
      </c>
      <c r="F6077" s="1" t="s">
        <v>124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2">
      <c r="A6078">
        <v>6078</v>
      </c>
      <c r="B6078" s="1" t="s">
        <v>4524</v>
      </c>
      <c r="C6078" s="1" t="s">
        <v>86</v>
      </c>
      <c r="D6078">
        <v>1996</v>
      </c>
      <c r="E6078" s="1" t="s">
        <v>28</v>
      </c>
      <c r="F6078" s="1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2">
      <c r="A6079">
        <v>6079</v>
      </c>
      <c r="B6079" s="1" t="s">
        <v>4525</v>
      </c>
      <c r="C6079" s="1" t="s">
        <v>46</v>
      </c>
      <c r="D6079">
        <v>2003</v>
      </c>
      <c r="E6079" s="1" t="s">
        <v>2</v>
      </c>
      <c r="F6079" s="1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2">
      <c r="A6080">
        <v>6080</v>
      </c>
      <c r="B6080" s="1" t="s">
        <v>4526</v>
      </c>
      <c r="C6080" s="1" t="s">
        <v>26</v>
      </c>
      <c r="D6080">
        <v>2008</v>
      </c>
      <c r="E6080" s="1" t="s">
        <v>83</v>
      </c>
      <c r="F6080" s="1" t="s">
        <v>184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x14ac:dyDescent="0.2">
      <c r="A6081">
        <v>6081</v>
      </c>
      <c r="B6081" s="1" t="s">
        <v>4527</v>
      </c>
      <c r="C6081" s="1" t="s">
        <v>46</v>
      </c>
      <c r="D6081">
        <v>2004</v>
      </c>
      <c r="E6081" s="1" t="s">
        <v>31</v>
      </c>
      <c r="F6081" s="1" t="s">
        <v>605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2">
      <c r="A6082">
        <v>6082</v>
      </c>
      <c r="B6082" s="1" t="s">
        <v>4528</v>
      </c>
      <c r="C6082" s="1" t="s">
        <v>12</v>
      </c>
      <c r="D6082">
        <v>2010</v>
      </c>
      <c r="E6082" s="1" t="s">
        <v>24</v>
      </c>
      <c r="F6082" s="1" t="s">
        <v>4273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2">
      <c r="A6083">
        <v>6083</v>
      </c>
      <c r="B6083" s="1" t="s">
        <v>4529</v>
      </c>
      <c r="C6083" s="1" t="s">
        <v>86</v>
      </c>
      <c r="D6083">
        <v>1999</v>
      </c>
      <c r="E6083" s="1" t="s">
        <v>2</v>
      </c>
      <c r="F6083" s="1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2">
      <c r="A6084">
        <v>6084</v>
      </c>
      <c r="B6084" s="1" t="s">
        <v>3824</v>
      </c>
      <c r="C6084" s="1" t="s">
        <v>39</v>
      </c>
      <c r="D6084">
        <v>2009</v>
      </c>
      <c r="E6084" s="1" t="s">
        <v>43</v>
      </c>
      <c r="F6084" s="1" t="s">
        <v>184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2">
      <c r="A6085">
        <v>6085</v>
      </c>
      <c r="B6085" s="1" t="s">
        <v>4530</v>
      </c>
      <c r="C6085" s="1" t="s">
        <v>26</v>
      </c>
      <c r="D6085">
        <v>2011</v>
      </c>
      <c r="E6085" s="1" t="s">
        <v>33</v>
      </c>
      <c r="F6085" s="1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x14ac:dyDescent="0.2">
      <c r="A6086">
        <v>6086</v>
      </c>
      <c r="B6086" s="1" t="s">
        <v>4531</v>
      </c>
      <c r="C6086" s="1" t="s">
        <v>46</v>
      </c>
      <c r="D6086">
        <v>2006</v>
      </c>
      <c r="E6086" s="1" t="s">
        <v>22</v>
      </c>
      <c r="F6086" s="1" t="s">
        <v>124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2">
      <c r="A6087">
        <v>6087</v>
      </c>
      <c r="B6087" s="1" t="s">
        <v>4532</v>
      </c>
      <c r="C6087" s="1" t="s">
        <v>86</v>
      </c>
      <c r="D6087">
        <v>1999</v>
      </c>
      <c r="E6087" s="1" t="s">
        <v>33</v>
      </c>
      <c r="F6087" s="1" t="s">
        <v>184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2">
      <c r="A6088">
        <v>6088</v>
      </c>
      <c r="B6088" s="1" t="s">
        <v>4533</v>
      </c>
      <c r="C6088" s="1" t="s">
        <v>39</v>
      </c>
      <c r="D6088">
        <v>2007</v>
      </c>
      <c r="E6088" s="1" t="s">
        <v>18</v>
      </c>
      <c r="F6088" s="1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2">
      <c r="A6089">
        <v>6089</v>
      </c>
      <c r="B6089" s="1" t="s">
        <v>4534</v>
      </c>
      <c r="C6089" s="1" t="s">
        <v>118</v>
      </c>
      <c r="D6089">
        <v>2016</v>
      </c>
      <c r="E6089" s="1" t="s">
        <v>22</v>
      </c>
      <c r="F6089" s="1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2">
      <c r="A6090">
        <v>6090</v>
      </c>
      <c r="B6090" s="1" t="s">
        <v>4535</v>
      </c>
      <c r="C6090" s="1" t="s">
        <v>48</v>
      </c>
      <c r="D6090">
        <v>1992</v>
      </c>
      <c r="E6090" s="1" t="s">
        <v>210</v>
      </c>
      <c r="F6090" s="1" t="s">
        <v>748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2">
      <c r="A6091">
        <v>6091</v>
      </c>
      <c r="B6091" s="1" t="s">
        <v>4536</v>
      </c>
      <c r="C6091" s="1" t="s">
        <v>26</v>
      </c>
      <c r="D6091">
        <v>2008</v>
      </c>
      <c r="E6091" s="1" t="s">
        <v>13</v>
      </c>
      <c r="F6091" s="1" t="s">
        <v>184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x14ac:dyDescent="0.2">
      <c r="A6092">
        <v>6092</v>
      </c>
      <c r="B6092" s="1" t="s">
        <v>4537</v>
      </c>
      <c r="C6092" s="1" t="s">
        <v>42</v>
      </c>
      <c r="D6092">
        <v>2011</v>
      </c>
      <c r="E6092" s="1" t="s">
        <v>43</v>
      </c>
      <c r="F6092" s="1" t="s">
        <v>2821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2">
      <c r="A6093">
        <v>6093</v>
      </c>
      <c r="B6093" s="1" t="s">
        <v>4538</v>
      </c>
      <c r="C6093" s="1" t="s">
        <v>42</v>
      </c>
      <c r="D6093">
        <v>2012</v>
      </c>
      <c r="E6093" s="1" t="s">
        <v>43</v>
      </c>
      <c r="F6093" s="1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2">
      <c r="A6094">
        <v>6094</v>
      </c>
      <c r="B6094" s="1" t="s">
        <v>2508</v>
      </c>
      <c r="C6094" s="1" t="s">
        <v>147</v>
      </c>
      <c r="D6094">
        <v>2004</v>
      </c>
      <c r="E6094" s="1" t="s">
        <v>2</v>
      </c>
      <c r="F6094" s="1" t="s">
        <v>257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2">
      <c r="A6095">
        <v>6095</v>
      </c>
      <c r="B6095" s="1" t="s">
        <v>4539</v>
      </c>
      <c r="C6095" s="1" t="s">
        <v>130</v>
      </c>
      <c r="D6095">
        <v>2008</v>
      </c>
      <c r="E6095" s="1" t="s">
        <v>43</v>
      </c>
      <c r="F6095" s="1" t="s">
        <v>748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2">
      <c r="A6096">
        <v>6096</v>
      </c>
      <c r="B6096" s="1" t="s">
        <v>4540</v>
      </c>
      <c r="C6096" s="1" t="s">
        <v>26</v>
      </c>
      <c r="D6096">
        <v>2007</v>
      </c>
      <c r="E6096" s="1" t="s">
        <v>24</v>
      </c>
      <c r="F6096" s="1" t="s">
        <v>382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x14ac:dyDescent="0.2">
      <c r="A6097">
        <v>6097</v>
      </c>
      <c r="B6097" s="1" t="s">
        <v>4541</v>
      </c>
      <c r="C6097" s="1" t="s">
        <v>113</v>
      </c>
      <c r="D6097">
        <v>2003</v>
      </c>
      <c r="E6097" s="1" t="s">
        <v>13</v>
      </c>
      <c r="F6097" s="1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2">
      <c r="A6098">
        <v>6098</v>
      </c>
      <c r="B6098" s="1" t="s">
        <v>4542</v>
      </c>
      <c r="C6098" s="1" t="s">
        <v>86</v>
      </c>
      <c r="D6098">
        <v>1996</v>
      </c>
      <c r="E6098" s="1" t="s">
        <v>13</v>
      </c>
      <c r="F6098" s="1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2">
      <c r="A6099">
        <v>6099</v>
      </c>
      <c r="B6099" s="1" t="s">
        <v>4543</v>
      </c>
      <c r="C6099" s="1" t="s">
        <v>26</v>
      </c>
      <c r="D6099">
        <v>2008</v>
      </c>
      <c r="E6099" s="1" t="s">
        <v>43</v>
      </c>
      <c r="F6099" s="1" t="s">
        <v>382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x14ac:dyDescent="0.2">
      <c r="A6100">
        <v>6100</v>
      </c>
      <c r="B6100" s="1" t="s">
        <v>4544</v>
      </c>
      <c r="C6100" s="1" t="s">
        <v>26</v>
      </c>
      <c r="D6100">
        <v>2011</v>
      </c>
      <c r="E6100" s="1" t="s">
        <v>28</v>
      </c>
      <c r="F6100" s="1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x14ac:dyDescent="0.2">
      <c r="A6101">
        <v>6101</v>
      </c>
      <c r="B6101" s="1" t="s">
        <v>4545</v>
      </c>
      <c r="C6101" s="1" t="s">
        <v>26</v>
      </c>
      <c r="D6101">
        <v>2010</v>
      </c>
      <c r="E6101" s="1" t="s">
        <v>43</v>
      </c>
      <c r="F6101" s="1" t="s">
        <v>61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x14ac:dyDescent="0.2">
      <c r="A6102">
        <v>6102</v>
      </c>
      <c r="B6102" s="1" t="s">
        <v>4546</v>
      </c>
      <c r="C6102" s="1" t="s">
        <v>55</v>
      </c>
      <c r="D6102">
        <v>2001</v>
      </c>
      <c r="E6102" s="1" t="s">
        <v>2</v>
      </c>
      <c r="F6102" s="1" t="s">
        <v>2058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2">
      <c r="A6103">
        <v>6103</v>
      </c>
      <c r="B6103" s="1" t="s">
        <v>2727</v>
      </c>
      <c r="C6103" s="1" t="s">
        <v>55</v>
      </c>
      <c r="D6103">
        <v>2003</v>
      </c>
      <c r="E6103" s="1" t="s">
        <v>22</v>
      </c>
      <c r="F6103" s="1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2">
      <c r="A6104">
        <v>6104</v>
      </c>
      <c r="B6104" s="1" t="s">
        <v>2645</v>
      </c>
      <c r="C6104" s="1" t="s">
        <v>42</v>
      </c>
      <c r="D6104">
        <v>2007</v>
      </c>
      <c r="E6104" s="1" t="s">
        <v>43</v>
      </c>
      <c r="F6104" s="1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2">
      <c r="A6105">
        <v>6105</v>
      </c>
      <c r="B6105" s="1" t="s">
        <v>4001</v>
      </c>
      <c r="C6105" s="1" t="s">
        <v>39</v>
      </c>
      <c r="D6105">
        <v>2012</v>
      </c>
      <c r="E6105" s="1" t="s">
        <v>18</v>
      </c>
      <c r="F6105" s="1" t="s">
        <v>511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2">
      <c r="A6106">
        <v>6106</v>
      </c>
      <c r="B6106" s="1" t="s">
        <v>2111</v>
      </c>
      <c r="C6106" s="1" t="s">
        <v>26</v>
      </c>
      <c r="D6106">
        <v>2008</v>
      </c>
      <c r="E6106" s="1" t="s">
        <v>13</v>
      </c>
      <c r="F6106" s="1" t="s">
        <v>382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x14ac:dyDescent="0.2">
      <c r="A6107">
        <v>6107</v>
      </c>
      <c r="B6107" s="1" t="s">
        <v>4100</v>
      </c>
      <c r="C6107" s="1" t="s">
        <v>39</v>
      </c>
      <c r="D6107">
        <v>2011</v>
      </c>
      <c r="E6107" s="1" t="s">
        <v>13</v>
      </c>
      <c r="F6107" s="1" t="s">
        <v>159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2">
      <c r="A6108">
        <v>6108</v>
      </c>
      <c r="B6108" s="1" t="s">
        <v>3746</v>
      </c>
      <c r="C6108" s="1" t="s">
        <v>12</v>
      </c>
      <c r="D6108">
        <v>2009</v>
      </c>
      <c r="E6108" s="1" t="s">
        <v>43</v>
      </c>
      <c r="F6108" s="1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2">
      <c r="A6109">
        <v>6109</v>
      </c>
      <c r="B6109" s="1" t="s">
        <v>4547</v>
      </c>
      <c r="C6109" s="1" t="s">
        <v>46</v>
      </c>
      <c r="D6109">
        <v>2003</v>
      </c>
      <c r="E6109" s="1" t="s">
        <v>18</v>
      </c>
      <c r="F6109" s="1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2">
      <c r="A6110">
        <v>6110</v>
      </c>
      <c r="B6110" s="1" t="s">
        <v>4548</v>
      </c>
      <c r="C6110" s="1" t="s">
        <v>46</v>
      </c>
      <c r="D6110">
        <v>2008</v>
      </c>
      <c r="E6110" s="1" t="s">
        <v>28</v>
      </c>
      <c r="F6110" s="1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2">
      <c r="A6111">
        <v>6111</v>
      </c>
      <c r="B6111" s="1" t="s">
        <v>4549</v>
      </c>
      <c r="C6111" s="1" t="s">
        <v>39</v>
      </c>
      <c r="D6111">
        <v>2009</v>
      </c>
      <c r="E6111" s="1" t="s">
        <v>31</v>
      </c>
      <c r="F6111" s="1" t="s">
        <v>1197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2">
      <c r="A6112">
        <v>6112</v>
      </c>
      <c r="B6112" s="1" t="s">
        <v>4550</v>
      </c>
      <c r="C6112" s="1" t="s">
        <v>86</v>
      </c>
      <c r="D6112">
        <v>1997</v>
      </c>
      <c r="E6112" s="1" t="s">
        <v>18</v>
      </c>
      <c r="F6112" s="1" t="s">
        <v>455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2">
      <c r="A6113">
        <v>6113</v>
      </c>
      <c r="B6113" s="1" t="s">
        <v>2640</v>
      </c>
      <c r="C6113" s="1" t="s">
        <v>42</v>
      </c>
      <c r="D6113">
        <v>2012</v>
      </c>
      <c r="E6113" s="1" t="s">
        <v>13</v>
      </c>
      <c r="F6113" s="1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2">
      <c r="A6114">
        <v>6114</v>
      </c>
      <c r="B6114" s="1" t="s">
        <v>4213</v>
      </c>
      <c r="C6114" s="1" t="s">
        <v>55</v>
      </c>
      <c r="D6114">
        <v>2003</v>
      </c>
      <c r="E6114" s="1" t="s">
        <v>13</v>
      </c>
      <c r="F6114" s="1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2">
      <c r="A6115">
        <v>6115</v>
      </c>
      <c r="B6115" s="1" t="s">
        <v>4552</v>
      </c>
      <c r="C6115" s="1" t="s">
        <v>55</v>
      </c>
      <c r="D6115">
        <v>2005</v>
      </c>
      <c r="E6115" s="1" t="s">
        <v>43</v>
      </c>
      <c r="F6115" s="1" t="s">
        <v>128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2">
      <c r="A6116">
        <v>6116</v>
      </c>
      <c r="B6116" s="1" t="s">
        <v>4553</v>
      </c>
      <c r="C6116" s="1" t="s">
        <v>26</v>
      </c>
      <c r="D6116">
        <v>2007</v>
      </c>
      <c r="E6116" s="1" t="s">
        <v>83</v>
      </c>
      <c r="F6116" s="1" t="s">
        <v>1858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x14ac:dyDescent="0.2">
      <c r="A6117">
        <v>6117</v>
      </c>
      <c r="B6117" s="1" t="s">
        <v>4554</v>
      </c>
      <c r="C6117" s="1" t="s">
        <v>48</v>
      </c>
      <c r="D6117">
        <v>1995</v>
      </c>
      <c r="E6117" s="1" t="s">
        <v>72</v>
      </c>
      <c r="F6117" s="1" t="s">
        <v>3725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2">
      <c r="A6118">
        <v>6118</v>
      </c>
      <c r="B6118" s="1" t="s">
        <v>4555</v>
      </c>
      <c r="C6118" s="1" t="s">
        <v>26</v>
      </c>
      <c r="D6118">
        <v>2007</v>
      </c>
      <c r="E6118" s="1" t="s">
        <v>33</v>
      </c>
      <c r="F6118" s="1" t="s">
        <v>382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2">
      <c r="A6119">
        <v>6119</v>
      </c>
      <c r="B6119" s="1" t="s">
        <v>4556</v>
      </c>
      <c r="C6119" s="1" t="s">
        <v>48</v>
      </c>
      <c r="D6119">
        <v>1994</v>
      </c>
      <c r="E6119" s="1" t="s">
        <v>13</v>
      </c>
      <c r="F6119" s="1" t="s">
        <v>184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2">
      <c r="A6120">
        <v>6120</v>
      </c>
      <c r="B6120" s="1" t="s">
        <v>1341</v>
      </c>
      <c r="C6120" s="1" t="s">
        <v>141</v>
      </c>
      <c r="D6120">
        <v>2014</v>
      </c>
      <c r="E6120" s="1" t="s">
        <v>43</v>
      </c>
      <c r="F6120" s="1" t="s">
        <v>184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2">
      <c r="A6121">
        <v>6121</v>
      </c>
      <c r="B6121" s="1" t="s">
        <v>4557</v>
      </c>
      <c r="C6121" s="1" t="s">
        <v>86</v>
      </c>
      <c r="D6121">
        <v>2000</v>
      </c>
      <c r="E6121" s="1" t="s">
        <v>2</v>
      </c>
      <c r="F6121" s="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2">
      <c r="A6122">
        <v>6122</v>
      </c>
      <c r="B6122" s="1" t="s">
        <v>2974</v>
      </c>
      <c r="C6122" s="1" t="s">
        <v>113</v>
      </c>
      <c r="D6122">
        <v>2005</v>
      </c>
      <c r="E6122" s="1" t="s">
        <v>43</v>
      </c>
      <c r="F6122" s="1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2">
      <c r="A6123">
        <v>6123</v>
      </c>
      <c r="B6123" s="1" t="s">
        <v>2215</v>
      </c>
      <c r="C6123" s="1" t="s">
        <v>39</v>
      </c>
      <c r="D6123">
        <v>2010</v>
      </c>
      <c r="E6123" s="1" t="s">
        <v>28</v>
      </c>
      <c r="F6123" s="1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2">
      <c r="A6124">
        <v>6124</v>
      </c>
      <c r="B6124" s="1" t="s">
        <v>4558</v>
      </c>
      <c r="C6124" s="1" t="s">
        <v>46</v>
      </c>
      <c r="D6124">
        <v>2001</v>
      </c>
      <c r="E6124" s="1" t="s">
        <v>22</v>
      </c>
      <c r="F6124" s="1" t="s">
        <v>605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2">
      <c r="A6125">
        <v>6125</v>
      </c>
      <c r="B6125" s="1" t="s">
        <v>4559</v>
      </c>
      <c r="C6125" s="1" t="s">
        <v>12</v>
      </c>
      <c r="D6125">
        <v>2010</v>
      </c>
      <c r="E6125" s="1" t="s">
        <v>13</v>
      </c>
      <c r="F6125" s="1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2">
      <c r="A6126">
        <v>6126</v>
      </c>
      <c r="B6126" s="1" t="s">
        <v>4560</v>
      </c>
      <c r="C6126" s="1" t="s">
        <v>67</v>
      </c>
      <c r="D6126">
        <v>2016</v>
      </c>
      <c r="E6126" s="1" t="s">
        <v>72</v>
      </c>
      <c r="F6126" s="1" t="s">
        <v>293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2">
      <c r="A6127">
        <v>6127</v>
      </c>
      <c r="B6127" s="1" t="s">
        <v>4561</v>
      </c>
      <c r="C6127" s="1" t="s">
        <v>46</v>
      </c>
      <c r="D6127">
        <v>2002</v>
      </c>
      <c r="E6127" s="1" t="s">
        <v>2</v>
      </c>
      <c r="F6127" s="1" t="s">
        <v>605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2">
      <c r="A6128">
        <v>6128</v>
      </c>
      <c r="B6128" s="1" t="s">
        <v>1886</v>
      </c>
      <c r="C6128" s="1" t="s">
        <v>113</v>
      </c>
      <c r="D6128">
        <v>2002</v>
      </c>
      <c r="E6128" s="1" t="s">
        <v>13</v>
      </c>
      <c r="F6128" s="1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2">
      <c r="A6129">
        <v>6129</v>
      </c>
      <c r="B6129" s="1" t="s">
        <v>4562</v>
      </c>
      <c r="C6129" s="1" t="s">
        <v>55</v>
      </c>
      <c r="D6129">
        <v>2006</v>
      </c>
      <c r="E6129" s="1" t="s">
        <v>22</v>
      </c>
      <c r="F6129" s="1" t="s">
        <v>184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2">
      <c r="A6130">
        <v>6130</v>
      </c>
      <c r="B6130" s="1" t="s">
        <v>4563</v>
      </c>
      <c r="C6130" s="1" t="s">
        <v>55</v>
      </c>
      <c r="D6130">
        <v>2001</v>
      </c>
      <c r="E6130" s="1" t="s">
        <v>43</v>
      </c>
      <c r="F6130" s="1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2">
      <c r="A6131">
        <v>6131</v>
      </c>
      <c r="B6131" s="1" t="s">
        <v>4564</v>
      </c>
      <c r="C6131" s="1" t="s">
        <v>46</v>
      </c>
      <c r="D6131">
        <v>2003</v>
      </c>
      <c r="E6131" s="1" t="s">
        <v>18</v>
      </c>
      <c r="F6131" s="1" t="s">
        <v>293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2">
      <c r="A6132">
        <v>6132</v>
      </c>
      <c r="B6132" s="1" t="s">
        <v>2804</v>
      </c>
      <c r="C6132" s="1" t="s">
        <v>42</v>
      </c>
      <c r="D6132">
        <v>2010</v>
      </c>
      <c r="E6132" s="1" t="s">
        <v>13</v>
      </c>
      <c r="F6132" s="1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2">
      <c r="A6133">
        <v>6133</v>
      </c>
      <c r="B6133" s="1" t="s">
        <v>4565</v>
      </c>
      <c r="C6133" s="1" t="s">
        <v>46</v>
      </c>
      <c r="D6133">
        <v>2003</v>
      </c>
      <c r="E6133" s="1" t="s">
        <v>13</v>
      </c>
      <c r="F6133" s="1" t="s">
        <v>293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2">
      <c r="A6134">
        <v>6134</v>
      </c>
      <c r="B6134" s="1" t="s">
        <v>2025</v>
      </c>
      <c r="C6134" s="1" t="s">
        <v>147</v>
      </c>
      <c r="D6134">
        <v>2003</v>
      </c>
      <c r="E6134" s="1" t="s">
        <v>18</v>
      </c>
      <c r="F6134" s="1" t="s">
        <v>414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2">
      <c r="A6135">
        <v>6135</v>
      </c>
      <c r="B6135" s="1" t="s">
        <v>4566</v>
      </c>
      <c r="C6135" s="1" t="s">
        <v>3052</v>
      </c>
      <c r="D6135">
        <v>1999</v>
      </c>
      <c r="E6135" s="1" t="s">
        <v>22</v>
      </c>
      <c r="F6135" s="1" t="s">
        <v>293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2">
      <c r="A6136">
        <v>6136</v>
      </c>
      <c r="B6136" s="1" t="s">
        <v>4567</v>
      </c>
      <c r="C6136" s="1" t="s">
        <v>55</v>
      </c>
      <c r="D6136">
        <v>2005</v>
      </c>
      <c r="E6136" s="1" t="s">
        <v>43</v>
      </c>
      <c r="F6136" s="1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2">
      <c r="A6137">
        <v>6137</v>
      </c>
      <c r="B6137" s="1" t="s">
        <v>4568</v>
      </c>
      <c r="C6137" s="1" t="s">
        <v>42</v>
      </c>
      <c r="D6137">
        <v>2008</v>
      </c>
      <c r="E6137" s="1" t="s">
        <v>43</v>
      </c>
      <c r="F6137" s="1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2">
      <c r="A6138">
        <v>6138</v>
      </c>
      <c r="B6138" s="1" t="s">
        <v>4569</v>
      </c>
      <c r="C6138" s="1" t="s">
        <v>67</v>
      </c>
      <c r="D6138">
        <v>2016</v>
      </c>
      <c r="E6138" s="1" t="s">
        <v>13</v>
      </c>
      <c r="F6138" s="1" t="s">
        <v>184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2">
      <c r="A6139">
        <v>6139</v>
      </c>
      <c r="B6139" s="1" t="s">
        <v>4570</v>
      </c>
      <c r="C6139" s="1" t="s">
        <v>39</v>
      </c>
      <c r="D6139">
        <v>2006</v>
      </c>
      <c r="E6139" s="1" t="s">
        <v>33</v>
      </c>
      <c r="F6139" s="1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2">
      <c r="A6140">
        <v>6140</v>
      </c>
      <c r="B6140" s="1" t="s">
        <v>2175</v>
      </c>
      <c r="C6140" s="1" t="s">
        <v>113</v>
      </c>
      <c r="D6140">
        <v>2005</v>
      </c>
      <c r="E6140" s="1" t="s">
        <v>72</v>
      </c>
      <c r="F6140" s="1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2">
      <c r="A6141">
        <v>6141</v>
      </c>
      <c r="B6141" s="1" t="s">
        <v>4571</v>
      </c>
      <c r="C6141" s="1" t="s">
        <v>831</v>
      </c>
      <c r="D6141">
        <v>1995</v>
      </c>
      <c r="E6141" s="1" t="s">
        <v>72</v>
      </c>
      <c r="F6141" s="1" t="s">
        <v>457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2">
      <c r="A6142">
        <v>6142</v>
      </c>
      <c r="B6142" s="1" t="s">
        <v>3232</v>
      </c>
      <c r="C6142" s="1" t="s">
        <v>130</v>
      </c>
      <c r="D6142">
        <v>2006</v>
      </c>
      <c r="E6142" s="1" t="s">
        <v>83</v>
      </c>
      <c r="F6142" s="1" t="s">
        <v>448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2">
      <c r="A6143">
        <v>6143</v>
      </c>
      <c r="B6143" s="1" t="s">
        <v>4573</v>
      </c>
      <c r="C6143" s="1" t="s">
        <v>26</v>
      </c>
      <c r="D6143">
        <v>2009</v>
      </c>
      <c r="E6143" s="1" t="s">
        <v>43</v>
      </c>
      <c r="F6143" s="1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2">
      <c r="A6144">
        <v>6144</v>
      </c>
      <c r="B6144" s="1" t="s">
        <v>4574</v>
      </c>
      <c r="C6144" s="1" t="s">
        <v>55</v>
      </c>
      <c r="D6144">
        <v>2004</v>
      </c>
      <c r="E6144" s="1" t="s">
        <v>33</v>
      </c>
      <c r="F6144" s="1" t="s">
        <v>507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2">
      <c r="A6145">
        <v>6145</v>
      </c>
      <c r="B6145" s="1" t="s">
        <v>3069</v>
      </c>
      <c r="C6145" s="1" t="s">
        <v>12</v>
      </c>
      <c r="D6145">
        <v>2006</v>
      </c>
      <c r="E6145" s="1" t="s">
        <v>83</v>
      </c>
      <c r="F6145" s="1" t="s">
        <v>382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2">
      <c r="A6146">
        <v>6146</v>
      </c>
      <c r="B6146" s="1" t="s">
        <v>4575</v>
      </c>
      <c r="C6146" s="1" t="s">
        <v>55</v>
      </c>
      <c r="D6146">
        <v>2006</v>
      </c>
      <c r="E6146" s="1" t="s">
        <v>22</v>
      </c>
      <c r="F6146" s="1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2">
      <c r="A6147">
        <v>6147</v>
      </c>
      <c r="B6147" s="1" t="s">
        <v>4576</v>
      </c>
      <c r="C6147" s="1" t="s">
        <v>127</v>
      </c>
      <c r="D6147">
        <v>1982</v>
      </c>
      <c r="E6147" s="1" t="s">
        <v>43</v>
      </c>
      <c r="F6147" s="1" t="s">
        <v>2370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2">
      <c r="A6148">
        <v>6148</v>
      </c>
      <c r="B6148" s="1" t="s">
        <v>2583</v>
      </c>
      <c r="C6148" s="1" t="s">
        <v>46</v>
      </c>
      <c r="D6148">
        <v>2004</v>
      </c>
      <c r="E6148" s="1" t="s">
        <v>43</v>
      </c>
      <c r="F6148" s="1" t="s">
        <v>176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2">
      <c r="A6149">
        <v>6149</v>
      </c>
      <c r="B6149" s="1" t="s">
        <v>1210</v>
      </c>
      <c r="C6149" s="1" t="s">
        <v>78</v>
      </c>
      <c r="D6149">
        <v>1999</v>
      </c>
      <c r="E6149" s="1" t="s">
        <v>13</v>
      </c>
      <c r="F6149" s="1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2">
      <c r="A6150">
        <v>6150</v>
      </c>
      <c r="B6150" s="1" t="s">
        <v>4577</v>
      </c>
      <c r="C6150" s="1" t="s">
        <v>26</v>
      </c>
      <c r="D6150">
        <v>2010</v>
      </c>
      <c r="E6150" s="1" t="s">
        <v>43</v>
      </c>
      <c r="F6150" s="1" t="s">
        <v>184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2">
      <c r="A6151">
        <v>6151</v>
      </c>
      <c r="B6151" s="1" t="s">
        <v>282</v>
      </c>
      <c r="C6151" s="1" t="s">
        <v>149</v>
      </c>
      <c r="D6151">
        <v>2013</v>
      </c>
      <c r="E6151" s="1" t="s">
        <v>18</v>
      </c>
      <c r="F6151" s="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2">
      <c r="A6152">
        <v>6152</v>
      </c>
      <c r="B6152" s="1" t="s">
        <v>4578</v>
      </c>
      <c r="C6152" s="1" t="s">
        <v>86</v>
      </c>
      <c r="D6152">
        <v>2002</v>
      </c>
      <c r="E6152" s="1" t="s">
        <v>43</v>
      </c>
      <c r="F6152" s="1" t="s">
        <v>457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2">
      <c r="A6153">
        <v>6153</v>
      </c>
      <c r="B6153" s="1" t="s">
        <v>4580</v>
      </c>
      <c r="C6153" s="1" t="s">
        <v>42</v>
      </c>
      <c r="D6153">
        <v>2010</v>
      </c>
      <c r="E6153" s="1" t="s">
        <v>31</v>
      </c>
      <c r="F6153" s="1" t="s">
        <v>293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2">
      <c r="A6154">
        <v>6154</v>
      </c>
      <c r="B6154" s="1" t="s">
        <v>354</v>
      </c>
      <c r="C6154" s="1" t="s">
        <v>46</v>
      </c>
      <c r="D6154">
        <v>2003</v>
      </c>
      <c r="E6154" s="1" t="s">
        <v>43</v>
      </c>
      <c r="F6154" s="1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2">
      <c r="A6155">
        <v>6155</v>
      </c>
      <c r="B6155" s="1" t="s">
        <v>4581</v>
      </c>
      <c r="C6155" s="1" t="s">
        <v>113</v>
      </c>
      <c r="D6155">
        <v>2005</v>
      </c>
      <c r="E6155" s="1" t="s">
        <v>31</v>
      </c>
      <c r="F6155" s="1" t="s">
        <v>605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2">
      <c r="A6156">
        <v>6156</v>
      </c>
      <c r="B6156" s="1" t="s">
        <v>4582</v>
      </c>
      <c r="C6156" s="1" t="s">
        <v>113</v>
      </c>
      <c r="D6156">
        <v>2003</v>
      </c>
      <c r="E6156" s="1" t="s">
        <v>72</v>
      </c>
      <c r="F6156" s="1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2">
      <c r="A6157">
        <v>6157</v>
      </c>
      <c r="B6157" s="1" t="s">
        <v>4583</v>
      </c>
      <c r="C6157" s="1" t="s">
        <v>21</v>
      </c>
      <c r="D6157">
        <v>1991</v>
      </c>
      <c r="E6157" s="1" t="s">
        <v>2</v>
      </c>
      <c r="F6157" s="1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2">
      <c r="A6158">
        <v>6158</v>
      </c>
      <c r="B6158" s="1" t="s">
        <v>4584</v>
      </c>
      <c r="C6158" s="1" t="s">
        <v>26</v>
      </c>
      <c r="D6158">
        <v>2007</v>
      </c>
      <c r="E6158" s="1" t="s">
        <v>210</v>
      </c>
      <c r="F6158" s="1" t="s">
        <v>184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2">
      <c r="A6159">
        <v>6159</v>
      </c>
      <c r="B6159" s="1" t="s">
        <v>1670</v>
      </c>
      <c r="C6159" s="1" t="s">
        <v>141</v>
      </c>
      <c r="D6159">
        <v>2016</v>
      </c>
      <c r="E6159" s="1" t="s">
        <v>72</v>
      </c>
      <c r="F6159" s="1" t="s">
        <v>293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2">
      <c r="A6160">
        <v>6160</v>
      </c>
      <c r="B6160" s="1" t="s">
        <v>4585</v>
      </c>
      <c r="C6160" s="1" t="s">
        <v>55</v>
      </c>
      <c r="D6160">
        <v>2002</v>
      </c>
      <c r="E6160" s="1" t="s">
        <v>72</v>
      </c>
      <c r="F6160" s="1" t="s">
        <v>128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2">
      <c r="A6161">
        <v>6161</v>
      </c>
      <c r="B6161" s="1" t="s">
        <v>2844</v>
      </c>
      <c r="C6161" s="1" t="s">
        <v>690</v>
      </c>
      <c r="D6161">
        <v>2013</v>
      </c>
      <c r="E6161" s="1" t="s">
        <v>2</v>
      </c>
      <c r="F6161" s="1" t="s">
        <v>5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2">
      <c r="A6162">
        <v>6162</v>
      </c>
      <c r="B6162" s="1" t="s">
        <v>4586</v>
      </c>
      <c r="C6162" s="1" t="s">
        <v>130</v>
      </c>
      <c r="D6162">
        <v>2011</v>
      </c>
      <c r="E6162" s="1" t="s">
        <v>22</v>
      </c>
      <c r="F6162" s="1" t="s">
        <v>293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2">
      <c r="A6163">
        <v>6163</v>
      </c>
      <c r="B6163" s="1" t="s">
        <v>4587</v>
      </c>
      <c r="C6163" s="1" t="s">
        <v>16</v>
      </c>
      <c r="D6163">
        <v>1991</v>
      </c>
      <c r="E6163" s="1" t="s">
        <v>13</v>
      </c>
      <c r="F6163" s="1" t="s">
        <v>293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2">
      <c r="A6164">
        <v>6164</v>
      </c>
      <c r="B6164" s="1" t="s">
        <v>4588</v>
      </c>
      <c r="C6164" s="1" t="s">
        <v>46</v>
      </c>
      <c r="D6164">
        <v>2002</v>
      </c>
      <c r="E6164" s="1" t="s">
        <v>28</v>
      </c>
      <c r="F6164" s="1" t="s">
        <v>1752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2">
      <c r="A6165">
        <v>6165</v>
      </c>
      <c r="B6165" s="1" t="s">
        <v>4589</v>
      </c>
      <c r="C6165" s="1" t="s">
        <v>46</v>
      </c>
      <c r="D6165">
        <v>2007</v>
      </c>
      <c r="E6165" s="1" t="s">
        <v>43</v>
      </c>
      <c r="F6165" s="1" t="s">
        <v>1520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2">
      <c r="A6166">
        <v>6166</v>
      </c>
      <c r="B6166" s="1" t="s">
        <v>4590</v>
      </c>
      <c r="C6166" s="1" t="s">
        <v>21</v>
      </c>
      <c r="D6166">
        <v>1991</v>
      </c>
      <c r="E6166" s="1" t="s">
        <v>2</v>
      </c>
      <c r="F6166" s="1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2">
      <c r="A6167">
        <v>6167</v>
      </c>
      <c r="B6167" s="1" t="s">
        <v>4591</v>
      </c>
      <c r="C6167" s="1" t="s">
        <v>48</v>
      </c>
      <c r="D6167">
        <v>1991</v>
      </c>
      <c r="E6167" s="1" t="s">
        <v>43</v>
      </c>
      <c r="F6167" s="1" t="s">
        <v>748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2">
      <c r="A6168">
        <v>6168</v>
      </c>
      <c r="B6168" s="1" t="s">
        <v>1236</v>
      </c>
      <c r="C6168" s="1" t="s">
        <v>46</v>
      </c>
      <c r="D6168">
        <v>2008</v>
      </c>
      <c r="E6168" s="1" t="s">
        <v>43</v>
      </c>
      <c r="F6168" s="1" t="s">
        <v>448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2">
      <c r="A6169">
        <v>6169</v>
      </c>
      <c r="B6169" s="1" t="s">
        <v>2072</v>
      </c>
      <c r="C6169" s="1" t="s">
        <v>55</v>
      </c>
      <c r="D6169">
        <v>2002</v>
      </c>
      <c r="E6169" s="1" t="s">
        <v>2</v>
      </c>
      <c r="F6169" s="1" t="s">
        <v>382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2">
      <c r="A6170">
        <v>6170</v>
      </c>
      <c r="B6170" s="1" t="s">
        <v>4519</v>
      </c>
      <c r="C6170" s="1" t="s">
        <v>26</v>
      </c>
      <c r="D6170">
        <v>2007</v>
      </c>
      <c r="E6170" s="1" t="s">
        <v>13</v>
      </c>
      <c r="F6170" s="1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x14ac:dyDescent="0.2">
      <c r="A6171">
        <v>6171</v>
      </c>
      <c r="B6171" s="1" t="s">
        <v>4592</v>
      </c>
      <c r="C6171" s="1" t="s">
        <v>46</v>
      </c>
      <c r="D6171">
        <v>2006</v>
      </c>
      <c r="E6171" s="1" t="s">
        <v>24</v>
      </c>
      <c r="F6171" s="1" t="s">
        <v>3182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2">
      <c r="A6172">
        <v>6172</v>
      </c>
      <c r="B6172" s="1" t="s">
        <v>4593</v>
      </c>
      <c r="C6172" s="1" t="s">
        <v>46</v>
      </c>
      <c r="D6172">
        <v>2002</v>
      </c>
      <c r="E6172" s="1" t="s">
        <v>18</v>
      </c>
      <c r="F6172" s="1" t="s">
        <v>382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2">
      <c r="A6173">
        <v>6173</v>
      </c>
      <c r="B6173" s="1" t="s">
        <v>4594</v>
      </c>
      <c r="C6173" s="1" t="s">
        <v>12</v>
      </c>
      <c r="D6173">
        <v>2010</v>
      </c>
      <c r="E6173" s="1" t="s">
        <v>13</v>
      </c>
      <c r="F6173" s="1" t="s">
        <v>3416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2">
      <c r="A6174">
        <v>6174</v>
      </c>
      <c r="B6174" s="1" t="s">
        <v>4595</v>
      </c>
      <c r="C6174" s="1" t="s">
        <v>42</v>
      </c>
      <c r="D6174">
        <v>2013</v>
      </c>
      <c r="E6174" s="1" t="s">
        <v>31</v>
      </c>
      <c r="F6174" s="1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2">
      <c r="A6175">
        <v>6175</v>
      </c>
      <c r="B6175" s="1" t="s">
        <v>4439</v>
      </c>
      <c r="C6175" s="1" t="s">
        <v>46</v>
      </c>
      <c r="D6175">
        <v>2007</v>
      </c>
      <c r="E6175" s="1" t="s">
        <v>31</v>
      </c>
      <c r="F6175" s="1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2">
      <c r="A6176">
        <v>6176</v>
      </c>
      <c r="B6176" s="1" t="s">
        <v>2186</v>
      </c>
      <c r="C6176" s="1" t="s">
        <v>113</v>
      </c>
      <c r="D6176">
        <v>2003</v>
      </c>
      <c r="E6176" s="1" t="s">
        <v>31</v>
      </c>
      <c r="F6176" s="1" t="s">
        <v>1979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2">
      <c r="A6177">
        <v>6177</v>
      </c>
      <c r="B6177" s="1" t="s">
        <v>2091</v>
      </c>
      <c r="C6177" s="1" t="s">
        <v>42</v>
      </c>
      <c r="D6177">
        <v>2015</v>
      </c>
      <c r="E6177" s="1" t="s">
        <v>28</v>
      </c>
      <c r="F6177" s="1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2">
      <c r="A6178">
        <v>6178</v>
      </c>
      <c r="B6178" s="1" t="s">
        <v>4596</v>
      </c>
      <c r="C6178" s="1" t="s">
        <v>46</v>
      </c>
      <c r="D6178">
        <v>2003</v>
      </c>
      <c r="E6178" s="1" t="s">
        <v>2</v>
      </c>
      <c r="F6178" s="1" t="s">
        <v>128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2">
      <c r="A6179">
        <v>6179</v>
      </c>
      <c r="B6179" s="1" t="s">
        <v>3723</v>
      </c>
      <c r="C6179" s="1" t="s">
        <v>26</v>
      </c>
      <c r="D6179">
        <v>2010</v>
      </c>
      <c r="E6179" s="1" t="s">
        <v>28</v>
      </c>
      <c r="F6179" s="1" t="s">
        <v>204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x14ac:dyDescent="0.2">
      <c r="A6180">
        <v>6180</v>
      </c>
      <c r="B6180" s="1" t="s">
        <v>1862</v>
      </c>
      <c r="C6180" s="1" t="s">
        <v>130</v>
      </c>
      <c r="D6180">
        <v>2007</v>
      </c>
      <c r="E6180" s="1" t="s">
        <v>13</v>
      </c>
      <c r="F6180" s="1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2">
      <c r="A6181">
        <v>6181</v>
      </c>
      <c r="B6181" s="1" t="s">
        <v>4597</v>
      </c>
      <c r="C6181" s="1" t="s">
        <v>55</v>
      </c>
      <c r="D6181">
        <v>2001</v>
      </c>
      <c r="E6181" s="1" t="s">
        <v>2</v>
      </c>
      <c r="F6181" s="1" t="s">
        <v>2058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2">
      <c r="A6182">
        <v>6182</v>
      </c>
      <c r="B6182" s="1" t="s">
        <v>4598</v>
      </c>
      <c r="C6182" s="1" t="s">
        <v>46</v>
      </c>
      <c r="D6182">
        <v>2006</v>
      </c>
      <c r="E6182" s="1" t="s">
        <v>18</v>
      </c>
      <c r="F6182" s="1" t="s">
        <v>128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2">
      <c r="A6183">
        <v>6183</v>
      </c>
      <c r="B6183" s="1" t="s">
        <v>4599</v>
      </c>
      <c r="C6183" s="1" t="s">
        <v>149</v>
      </c>
      <c r="D6183">
        <v>2012</v>
      </c>
      <c r="E6183" s="1" t="s">
        <v>28</v>
      </c>
      <c r="F6183" s="1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2">
      <c r="A6184">
        <v>6184</v>
      </c>
      <c r="B6184" s="1" t="s">
        <v>4600</v>
      </c>
      <c r="C6184" s="1" t="s">
        <v>26</v>
      </c>
      <c r="D6184">
        <v>2007</v>
      </c>
      <c r="E6184" s="1" t="s">
        <v>33</v>
      </c>
      <c r="F6184" s="1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x14ac:dyDescent="0.2">
      <c r="A6185">
        <v>6185</v>
      </c>
      <c r="B6185" s="1" t="s">
        <v>644</v>
      </c>
      <c r="C6185" s="1" t="s">
        <v>26</v>
      </c>
      <c r="D6185">
        <v>2010</v>
      </c>
      <c r="E6185" s="1" t="s">
        <v>28</v>
      </c>
      <c r="F6185" s="1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2">
      <c r="A6186">
        <v>6186</v>
      </c>
      <c r="B6186" s="1" t="s">
        <v>4601</v>
      </c>
      <c r="C6186" s="1" t="s">
        <v>26</v>
      </c>
      <c r="D6186">
        <v>2010</v>
      </c>
      <c r="E6186" s="1" t="s">
        <v>18</v>
      </c>
      <c r="F6186" s="1" t="s">
        <v>382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2">
      <c r="A6187">
        <v>6187</v>
      </c>
      <c r="B6187" s="1" t="s">
        <v>4602</v>
      </c>
      <c r="C6187" s="1" t="s">
        <v>46</v>
      </c>
      <c r="D6187">
        <v>2004</v>
      </c>
      <c r="E6187" s="1" t="s">
        <v>72</v>
      </c>
      <c r="F6187" s="1" t="s">
        <v>221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2">
      <c r="A6188">
        <v>6188</v>
      </c>
      <c r="B6188" s="1" t="s">
        <v>4603</v>
      </c>
      <c r="C6188" s="1" t="s">
        <v>39</v>
      </c>
      <c r="D6188">
        <v>2007</v>
      </c>
      <c r="E6188" s="1" t="s">
        <v>72</v>
      </c>
      <c r="F6188" s="1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2">
      <c r="A6189">
        <v>6189</v>
      </c>
      <c r="B6189" s="1" t="s">
        <v>4096</v>
      </c>
      <c r="C6189" s="1" t="s">
        <v>55</v>
      </c>
      <c r="D6189">
        <v>2002</v>
      </c>
      <c r="E6189" s="1" t="s">
        <v>43</v>
      </c>
      <c r="F6189" s="1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2">
      <c r="A6190">
        <v>6190</v>
      </c>
      <c r="B6190" s="1" t="s">
        <v>4604</v>
      </c>
      <c r="C6190" s="1" t="s">
        <v>86</v>
      </c>
      <c r="D6190">
        <v>1998</v>
      </c>
      <c r="E6190" s="1" t="s">
        <v>72</v>
      </c>
      <c r="F6190" s="1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2">
      <c r="A6191">
        <v>6191</v>
      </c>
      <c r="B6191" s="1" t="s">
        <v>4605</v>
      </c>
      <c r="C6191" s="1" t="s">
        <v>46</v>
      </c>
      <c r="D6191">
        <v>2006</v>
      </c>
      <c r="E6191" s="1" t="s">
        <v>22</v>
      </c>
      <c r="F6191" s="1" t="s">
        <v>159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2">
      <c r="A6192">
        <v>6192</v>
      </c>
      <c r="B6192" s="1" t="s">
        <v>3851</v>
      </c>
      <c r="C6192" s="1" t="s">
        <v>39</v>
      </c>
      <c r="D6192">
        <v>2009</v>
      </c>
      <c r="E6192" s="1" t="s">
        <v>2</v>
      </c>
      <c r="F6192" s="1" t="s">
        <v>176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2">
      <c r="A6193">
        <v>6193</v>
      </c>
      <c r="B6193" s="1" t="s">
        <v>4606</v>
      </c>
      <c r="C6193" s="1" t="s">
        <v>46</v>
      </c>
      <c r="D6193">
        <v>2002</v>
      </c>
      <c r="E6193" s="1" t="s">
        <v>13</v>
      </c>
      <c r="F6193" s="1" t="s">
        <v>605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2">
      <c r="A6194">
        <v>6194</v>
      </c>
      <c r="B6194" s="1" t="s">
        <v>4607</v>
      </c>
      <c r="C6194" s="1" t="s">
        <v>48</v>
      </c>
      <c r="D6194">
        <v>1995</v>
      </c>
      <c r="E6194" s="1" t="s">
        <v>2</v>
      </c>
      <c r="F6194" s="1" t="s">
        <v>2807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2">
      <c r="A6195">
        <v>6195</v>
      </c>
      <c r="B6195" s="1" t="s">
        <v>2947</v>
      </c>
      <c r="C6195" s="1" t="s">
        <v>113</v>
      </c>
      <c r="D6195">
        <v>2004</v>
      </c>
      <c r="E6195" s="1" t="s">
        <v>13</v>
      </c>
      <c r="F6195" s="1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2">
      <c r="A6196">
        <v>6196</v>
      </c>
      <c r="B6196" s="1" t="s">
        <v>4608</v>
      </c>
      <c r="C6196" s="1" t="s">
        <v>42</v>
      </c>
      <c r="D6196">
        <v>2011</v>
      </c>
      <c r="E6196" s="1" t="s">
        <v>43</v>
      </c>
      <c r="F6196" s="1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2">
      <c r="A6197">
        <v>6197</v>
      </c>
      <c r="B6197" s="1" t="s">
        <v>2446</v>
      </c>
      <c r="C6197" s="1" t="s">
        <v>147</v>
      </c>
      <c r="D6197">
        <v>2005</v>
      </c>
      <c r="E6197" s="1" t="s">
        <v>43</v>
      </c>
      <c r="F6197" s="1" t="s">
        <v>448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2">
      <c r="A6198">
        <v>6198</v>
      </c>
      <c r="B6198" s="1" t="s">
        <v>4609</v>
      </c>
      <c r="C6198" s="1" t="s">
        <v>86</v>
      </c>
      <c r="D6198">
        <v>1995</v>
      </c>
      <c r="E6198" s="1" t="s">
        <v>13</v>
      </c>
      <c r="F6198" s="1" t="s">
        <v>184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2">
      <c r="A6199">
        <v>6199</v>
      </c>
      <c r="B6199" s="1" t="s">
        <v>1291</v>
      </c>
      <c r="C6199" s="1" t="s">
        <v>55</v>
      </c>
      <c r="D6199">
        <v>2003</v>
      </c>
      <c r="E6199" s="1" t="s">
        <v>18</v>
      </c>
      <c r="F6199" s="1" t="s">
        <v>1292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2">
      <c r="A6200">
        <v>6200</v>
      </c>
      <c r="B6200" s="1" t="s">
        <v>4610</v>
      </c>
      <c r="C6200" s="1" t="s">
        <v>48</v>
      </c>
      <c r="D6200">
        <v>1992</v>
      </c>
      <c r="E6200" s="1" t="s">
        <v>13</v>
      </c>
      <c r="F6200" s="1" t="s">
        <v>1489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2">
      <c r="A6201">
        <v>6201</v>
      </c>
      <c r="B6201" s="1" t="s">
        <v>681</v>
      </c>
      <c r="C6201" s="1" t="s">
        <v>42</v>
      </c>
      <c r="D6201">
        <v>2014</v>
      </c>
      <c r="E6201" s="1" t="s">
        <v>28</v>
      </c>
      <c r="F6201" s="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2">
      <c r="A6202">
        <v>6202</v>
      </c>
      <c r="B6202" s="1" t="s">
        <v>3063</v>
      </c>
      <c r="C6202" s="1" t="s">
        <v>147</v>
      </c>
      <c r="D6202">
        <v>2004</v>
      </c>
      <c r="E6202" s="1" t="s">
        <v>43</v>
      </c>
      <c r="F6202" s="1" t="s">
        <v>382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2">
      <c r="A6203">
        <v>6203</v>
      </c>
      <c r="B6203" s="1" t="s">
        <v>4611</v>
      </c>
      <c r="C6203" s="1" t="s">
        <v>113</v>
      </c>
      <c r="D6203">
        <v>2001</v>
      </c>
      <c r="E6203" s="1" t="s">
        <v>43</v>
      </c>
      <c r="F6203" s="1" t="s">
        <v>184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2">
      <c r="A6204">
        <v>6204</v>
      </c>
      <c r="B6204" s="1" t="s">
        <v>3790</v>
      </c>
      <c r="C6204" s="1" t="s">
        <v>39</v>
      </c>
      <c r="D6204">
        <v>2011</v>
      </c>
      <c r="E6204" s="1" t="s">
        <v>13</v>
      </c>
      <c r="F6204" s="1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2">
      <c r="A6205">
        <v>6205</v>
      </c>
      <c r="B6205" s="1" t="s">
        <v>4612</v>
      </c>
      <c r="C6205" s="1" t="s">
        <v>67</v>
      </c>
      <c r="D6205">
        <v>2016</v>
      </c>
      <c r="E6205" s="1" t="s">
        <v>43</v>
      </c>
      <c r="F6205" s="1" t="s">
        <v>124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2">
      <c r="A6206">
        <v>6206</v>
      </c>
      <c r="B6206" s="1" t="s">
        <v>3311</v>
      </c>
      <c r="C6206" s="1" t="s">
        <v>65</v>
      </c>
      <c r="D6206">
        <v>2012</v>
      </c>
      <c r="E6206" s="1" t="s">
        <v>28</v>
      </c>
      <c r="F6206" s="1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2">
      <c r="A6207">
        <v>6207</v>
      </c>
      <c r="B6207" s="1" t="s">
        <v>4613</v>
      </c>
      <c r="C6207" s="1" t="s">
        <v>67</v>
      </c>
      <c r="D6207">
        <v>2016</v>
      </c>
      <c r="E6207" s="1" t="s">
        <v>13</v>
      </c>
      <c r="F6207" s="1" t="s">
        <v>184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2">
      <c r="A6208">
        <v>6208</v>
      </c>
      <c r="B6208" s="1" t="s">
        <v>4614</v>
      </c>
      <c r="C6208" s="1" t="s">
        <v>46</v>
      </c>
      <c r="D6208">
        <v>2007</v>
      </c>
      <c r="E6208" s="1" t="s">
        <v>22</v>
      </c>
      <c r="F6208" s="1" t="s">
        <v>748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2">
      <c r="A6209">
        <v>6209</v>
      </c>
      <c r="B6209" s="1" t="s">
        <v>4615</v>
      </c>
      <c r="C6209" s="1" t="s">
        <v>118</v>
      </c>
      <c r="D6209">
        <v>2004</v>
      </c>
      <c r="E6209" s="1" t="s">
        <v>210</v>
      </c>
      <c r="F6209" s="1" t="s">
        <v>128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2">
      <c r="A6210">
        <v>6210</v>
      </c>
      <c r="B6210" s="1" t="s">
        <v>4616</v>
      </c>
      <c r="C6210" s="1" t="s">
        <v>46</v>
      </c>
      <c r="D6210">
        <v>2001</v>
      </c>
      <c r="E6210" s="1" t="s">
        <v>13</v>
      </c>
      <c r="F6210" s="1" t="s">
        <v>382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2">
      <c r="A6211">
        <v>6211</v>
      </c>
      <c r="B6211" s="1" t="s">
        <v>4617</v>
      </c>
      <c r="C6211" s="1" t="s">
        <v>46</v>
      </c>
      <c r="D6211">
        <v>2002</v>
      </c>
      <c r="E6211" s="1" t="s">
        <v>13</v>
      </c>
      <c r="F6211" s="1" t="s">
        <v>605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2">
      <c r="A6212">
        <v>6212</v>
      </c>
      <c r="B6212" s="1" t="s">
        <v>4618</v>
      </c>
      <c r="C6212" s="1" t="s">
        <v>690</v>
      </c>
      <c r="D6212">
        <v>2014</v>
      </c>
      <c r="E6212" s="1" t="s">
        <v>43</v>
      </c>
      <c r="F6212" s="1" t="s">
        <v>2310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2">
      <c r="A6213">
        <v>6213</v>
      </c>
      <c r="B6213" s="1" t="s">
        <v>3016</v>
      </c>
      <c r="C6213" s="1" t="s">
        <v>147</v>
      </c>
      <c r="D6213">
        <v>2002</v>
      </c>
      <c r="E6213" s="1" t="s">
        <v>28</v>
      </c>
      <c r="F6213" s="1" t="s">
        <v>293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2">
      <c r="A6214">
        <v>6214</v>
      </c>
      <c r="B6214" s="1" t="s">
        <v>2930</v>
      </c>
      <c r="C6214" s="1" t="s">
        <v>26</v>
      </c>
      <c r="D6214">
        <v>2006</v>
      </c>
      <c r="E6214" s="1" t="s">
        <v>2</v>
      </c>
      <c r="F6214" s="1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2">
      <c r="A6215">
        <v>6215</v>
      </c>
      <c r="B6215" s="1" t="s">
        <v>4619</v>
      </c>
      <c r="C6215" s="1" t="s">
        <v>46</v>
      </c>
      <c r="D6215">
        <v>2000</v>
      </c>
      <c r="E6215" s="1" t="s">
        <v>13</v>
      </c>
      <c r="F6215" s="1" t="s">
        <v>3022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2">
      <c r="A6216">
        <v>6216</v>
      </c>
      <c r="B6216" s="1" t="s">
        <v>4620</v>
      </c>
      <c r="C6216" s="1" t="s">
        <v>26</v>
      </c>
      <c r="D6216">
        <v>2010</v>
      </c>
      <c r="E6216" s="1" t="s">
        <v>83</v>
      </c>
      <c r="F6216" s="1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2">
      <c r="A6217">
        <v>6217</v>
      </c>
      <c r="B6217" s="1" t="s">
        <v>2974</v>
      </c>
      <c r="C6217" s="1" t="s">
        <v>130</v>
      </c>
      <c r="D6217">
        <v>2007</v>
      </c>
      <c r="E6217" s="1" t="s">
        <v>43</v>
      </c>
      <c r="F6217" s="1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2">
      <c r="A6218">
        <v>6218</v>
      </c>
      <c r="B6218" s="1" t="s">
        <v>4621</v>
      </c>
      <c r="C6218" s="1" t="s">
        <v>46</v>
      </c>
      <c r="D6218">
        <v>2001</v>
      </c>
      <c r="E6218" s="1" t="s">
        <v>31</v>
      </c>
      <c r="F6218" s="1" t="s">
        <v>221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2">
      <c r="A6219">
        <v>6219</v>
      </c>
      <c r="B6219" s="1" t="s">
        <v>4622</v>
      </c>
      <c r="C6219" s="1" t="s">
        <v>831</v>
      </c>
      <c r="D6219">
        <v>1997</v>
      </c>
      <c r="E6219" s="1" t="s">
        <v>210</v>
      </c>
      <c r="F6219" s="1" t="s">
        <v>3872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2">
      <c r="A6220">
        <v>6220</v>
      </c>
      <c r="B6220" s="1" t="s">
        <v>4623</v>
      </c>
      <c r="C6220" s="1" t="s">
        <v>130</v>
      </c>
      <c r="D6220">
        <v>2011</v>
      </c>
      <c r="E6220" s="1" t="s">
        <v>28</v>
      </c>
      <c r="F6220" s="1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2">
      <c r="A6221">
        <v>6221</v>
      </c>
      <c r="B6221" s="1" t="s">
        <v>4249</v>
      </c>
      <c r="C6221" s="1" t="s">
        <v>26</v>
      </c>
      <c r="D6221">
        <v>2010</v>
      </c>
      <c r="E6221" s="1" t="s">
        <v>28</v>
      </c>
      <c r="F6221" s="1" t="s">
        <v>204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x14ac:dyDescent="0.2">
      <c r="A6222">
        <v>6222</v>
      </c>
      <c r="B6222" s="1" t="s">
        <v>4624</v>
      </c>
      <c r="C6222" s="1" t="s">
        <v>86</v>
      </c>
      <c r="D6222">
        <v>1998</v>
      </c>
      <c r="E6222" s="1" t="s">
        <v>210</v>
      </c>
      <c r="F6222" s="1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2">
      <c r="A6223">
        <v>6223</v>
      </c>
      <c r="B6223" s="1" t="s">
        <v>4429</v>
      </c>
      <c r="C6223" s="1" t="s">
        <v>42</v>
      </c>
      <c r="D6223">
        <v>2009</v>
      </c>
      <c r="E6223" s="1" t="s">
        <v>28</v>
      </c>
      <c r="F6223" s="1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2">
      <c r="A6224">
        <v>6224</v>
      </c>
      <c r="B6224" s="1" t="s">
        <v>4625</v>
      </c>
      <c r="C6224" s="1" t="s">
        <v>46</v>
      </c>
      <c r="D6224">
        <v>2008</v>
      </c>
      <c r="E6224" s="1" t="s">
        <v>43</v>
      </c>
      <c r="F6224" s="1" t="s">
        <v>293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2">
      <c r="A6225">
        <v>6225</v>
      </c>
      <c r="B6225" s="1" t="s">
        <v>1312</v>
      </c>
      <c r="C6225" s="1" t="s">
        <v>113</v>
      </c>
      <c r="D6225">
        <v>2005</v>
      </c>
      <c r="E6225" s="1" t="s">
        <v>2</v>
      </c>
      <c r="F6225" s="1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2">
      <c r="A6226">
        <v>6226</v>
      </c>
      <c r="B6226" s="1" t="s">
        <v>4626</v>
      </c>
      <c r="C6226" s="1" t="s">
        <v>12</v>
      </c>
      <c r="D6226">
        <v>2010</v>
      </c>
      <c r="E6226" s="1" t="s">
        <v>43</v>
      </c>
      <c r="F6226" s="1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2">
      <c r="A6227">
        <v>6227</v>
      </c>
      <c r="B6227" s="1" t="s">
        <v>2249</v>
      </c>
      <c r="C6227" s="1" t="s">
        <v>46</v>
      </c>
      <c r="D6227">
        <v>2009</v>
      </c>
      <c r="E6227" s="1" t="s">
        <v>43</v>
      </c>
      <c r="F6227" s="1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2">
      <c r="A6228">
        <v>6228</v>
      </c>
      <c r="B6228" s="1" t="s">
        <v>4627</v>
      </c>
      <c r="C6228" s="1" t="s">
        <v>48</v>
      </c>
      <c r="D6228">
        <v>1992</v>
      </c>
      <c r="E6228" s="1" t="s">
        <v>18</v>
      </c>
      <c r="F6228" s="1" t="s">
        <v>1046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2">
      <c r="A6229">
        <v>6229</v>
      </c>
      <c r="B6229" s="1" t="s">
        <v>468</v>
      </c>
      <c r="C6229" s="1" t="s">
        <v>149</v>
      </c>
      <c r="D6229">
        <v>2012</v>
      </c>
      <c r="E6229" s="1" t="s">
        <v>22</v>
      </c>
      <c r="F6229" s="1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2">
      <c r="A6230">
        <v>6230</v>
      </c>
      <c r="B6230" s="1" t="s">
        <v>4628</v>
      </c>
      <c r="C6230" s="1" t="s">
        <v>26</v>
      </c>
      <c r="D6230">
        <v>2011</v>
      </c>
      <c r="E6230" s="1" t="s">
        <v>28</v>
      </c>
      <c r="F6230" s="1" t="s">
        <v>3251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x14ac:dyDescent="0.2">
      <c r="A6231">
        <v>6231</v>
      </c>
      <c r="B6231" s="1" t="s">
        <v>734</v>
      </c>
      <c r="C6231" s="1" t="s">
        <v>831</v>
      </c>
      <c r="D6231">
        <v>1994</v>
      </c>
      <c r="E6231" s="1" t="s">
        <v>33</v>
      </c>
      <c r="F6231" s="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2">
      <c r="A6232">
        <v>6232</v>
      </c>
      <c r="B6232" s="1" t="s">
        <v>4629</v>
      </c>
      <c r="C6232" s="1" t="s">
        <v>46</v>
      </c>
      <c r="D6232">
        <v>2003</v>
      </c>
      <c r="E6232" s="1" t="s">
        <v>13</v>
      </c>
      <c r="F6232" s="1" t="s">
        <v>128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2">
      <c r="A6233">
        <v>6233</v>
      </c>
      <c r="B6233" s="1" t="s">
        <v>4630</v>
      </c>
      <c r="C6233" s="1" t="s">
        <v>147</v>
      </c>
      <c r="D6233">
        <v>2003</v>
      </c>
      <c r="E6233" s="1" t="s">
        <v>28</v>
      </c>
      <c r="F6233" s="1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2">
      <c r="A6234">
        <v>6234</v>
      </c>
      <c r="B6234" s="1" t="s">
        <v>4631</v>
      </c>
      <c r="C6234" s="1" t="s">
        <v>26</v>
      </c>
      <c r="D6234">
        <v>2006</v>
      </c>
      <c r="E6234" s="1" t="s">
        <v>24</v>
      </c>
      <c r="F6234" s="1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x14ac:dyDescent="0.2">
      <c r="A6235">
        <v>6235</v>
      </c>
      <c r="B6235" s="1" t="s">
        <v>4632</v>
      </c>
      <c r="C6235" s="1" t="s">
        <v>86</v>
      </c>
      <c r="D6235">
        <v>1998</v>
      </c>
      <c r="E6235" s="1" t="s">
        <v>22</v>
      </c>
      <c r="F6235" s="1" t="s">
        <v>184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2">
      <c r="A6236">
        <v>6236</v>
      </c>
      <c r="B6236" s="1" t="s">
        <v>311</v>
      </c>
      <c r="C6236" s="1" t="s">
        <v>39</v>
      </c>
      <c r="D6236">
        <v>2006</v>
      </c>
      <c r="E6236" s="1" t="s">
        <v>13</v>
      </c>
      <c r="F6236" s="1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2">
      <c r="A6237">
        <v>6237</v>
      </c>
      <c r="B6237" s="1" t="s">
        <v>3576</v>
      </c>
      <c r="C6237" s="1" t="s">
        <v>118</v>
      </c>
      <c r="D6237">
        <v>2012</v>
      </c>
      <c r="E6237" s="1" t="s">
        <v>43</v>
      </c>
      <c r="F6237" s="1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2">
      <c r="A6238">
        <v>6238</v>
      </c>
      <c r="B6238" s="1" t="s">
        <v>1247</v>
      </c>
      <c r="C6238" s="1" t="s">
        <v>147</v>
      </c>
      <c r="D6238">
        <v>2001</v>
      </c>
      <c r="E6238" s="1" t="s">
        <v>13</v>
      </c>
      <c r="F6238" s="1" t="s">
        <v>414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2">
      <c r="A6239">
        <v>6239</v>
      </c>
      <c r="B6239" s="1" t="s">
        <v>4633</v>
      </c>
      <c r="C6239" s="1" t="s">
        <v>12</v>
      </c>
      <c r="D6239">
        <v>2008</v>
      </c>
      <c r="E6239" s="1" t="s">
        <v>28</v>
      </c>
      <c r="F6239" s="1" t="s">
        <v>442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2">
      <c r="A6240">
        <v>6240</v>
      </c>
      <c r="B6240" s="1" t="s">
        <v>4634</v>
      </c>
      <c r="C6240" s="1" t="s">
        <v>26</v>
      </c>
      <c r="D6240">
        <v>2008</v>
      </c>
      <c r="E6240" s="1" t="s">
        <v>28</v>
      </c>
      <c r="F6240" s="1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x14ac:dyDescent="0.2">
      <c r="A6241">
        <v>6241</v>
      </c>
      <c r="B6241" s="1" t="s">
        <v>4635</v>
      </c>
      <c r="C6241" s="1" t="s">
        <v>42</v>
      </c>
      <c r="D6241">
        <v>2013</v>
      </c>
      <c r="E6241" s="1" t="s">
        <v>2</v>
      </c>
      <c r="F6241" s="1" t="s">
        <v>5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2">
      <c r="A6242">
        <v>6242</v>
      </c>
      <c r="B6242" s="1" t="s">
        <v>4636</v>
      </c>
      <c r="C6242" s="1" t="s">
        <v>86</v>
      </c>
      <c r="D6242">
        <v>1998</v>
      </c>
      <c r="E6242" s="1" t="s">
        <v>72</v>
      </c>
      <c r="F6242" s="1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2">
      <c r="A6243">
        <v>6243</v>
      </c>
      <c r="B6243" s="1" t="s">
        <v>4637</v>
      </c>
      <c r="C6243" s="1" t="s">
        <v>46</v>
      </c>
      <c r="D6243">
        <v>2008</v>
      </c>
      <c r="E6243" s="1" t="s">
        <v>43</v>
      </c>
      <c r="F6243" s="1" t="s">
        <v>382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2">
      <c r="A6244">
        <v>6244</v>
      </c>
      <c r="B6244" s="1" t="s">
        <v>2213</v>
      </c>
      <c r="C6244" s="1" t="s">
        <v>113</v>
      </c>
      <c r="D6244">
        <v>2005</v>
      </c>
      <c r="E6244" s="1" t="s">
        <v>43</v>
      </c>
      <c r="F6244" s="1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2">
      <c r="A6245">
        <v>6245</v>
      </c>
      <c r="B6245" s="1" t="s">
        <v>4638</v>
      </c>
      <c r="C6245" s="1" t="s">
        <v>46</v>
      </c>
      <c r="D6245">
        <v>2003</v>
      </c>
      <c r="E6245" s="1" t="s">
        <v>13</v>
      </c>
      <c r="F6245" s="1" t="s">
        <v>414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2">
      <c r="A6246">
        <v>6246</v>
      </c>
      <c r="B6246" s="1" t="s">
        <v>4639</v>
      </c>
      <c r="C6246" s="1" t="s">
        <v>46</v>
      </c>
      <c r="D6246">
        <v>2008</v>
      </c>
      <c r="E6246" s="1" t="s">
        <v>13</v>
      </c>
      <c r="F6246" s="1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2">
      <c r="A6247">
        <v>6247</v>
      </c>
      <c r="B6247" s="1" t="s">
        <v>4640</v>
      </c>
      <c r="C6247" s="1" t="s">
        <v>12</v>
      </c>
      <c r="D6247">
        <v>2008</v>
      </c>
      <c r="E6247" s="1" t="s">
        <v>83</v>
      </c>
      <c r="F6247" s="1" t="s">
        <v>293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2">
      <c r="A6248">
        <v>6248</v>
      </c>
      <c r="B6248" s="1" t="s">
        <v>4641</v>
      </c>
      <c r="C6248" s="1" t="s">
        <v>12</v>
      </c>
      <c r="D6248">
        <v>2010</v>
      </c>
      <c r="E6248" s="1" t="s">
        <v>43</v>
      </c>
      <c r="F6248" s="1" t="s">
        <v>382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2">
      <c r="A6249">
        <v>6249</v>
      </c>
      <c r="B6249" s="1" t="s">
        <v>4150</v>
      </c>
      <c r="C6249" s="1" t="s">
        <v>39</v>
      </c>
      <c r="D6249">
        <v>2011</v>
      </c>
      <c r="E6249" s="1" t="s">
        <v>43</v>
      </c>
      <c r="F6249" s="1" t="s">
        <v>176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2">
      <c r="A6250">
        <v>6250</v>
      </c>
      <c r="B6250" s="1" t="s">
        <v>4642</v>
      </c>
      <c r="C6250" s="1" t="s">
        <v>55</v>
      </c>
      <c r="D6250">
        <v>2001</v>
      </c>
      <c r="E6250" s="1" t="s">
        <v>13</v>
      </c>
      <c r="F6250" s="1" t="s">
        <v>184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2">
      <c r="A6251">
        <v>6251</v>
      </c>
      <c r="B6251" s="1" t="s">
        <v>4643</v>
      </c>
      <c r="C6251" s="1" t="s">
        <v>46</v>
      </c>
      <c r="D6251">
        <v>2002</v>
      </c>
      <c r="E6251" s="1" t="s">
        <v>83</v>
      </c>
      <c r="F6251" s="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2">
      <c r="A6252">
        <v>6252</v>
      </c>
      <c r="B6252" s="1" t="s">
        <v>4644</v>
      </c>
      <c r="C6252" s="1" t="s">
        <v>55</v>
      </c>
      <c r="D6252">
        <v>2003</v>
      </c>
      <c r="E6252" s="1" t="s">
        <v>2</v>
      </c>
      <c r="F6252" s="1" t="s">
        <v>184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2">
      <c r="A6253">
        <v>6253</v>
      </c>
      <c r="B6253" s="1" t="s">
        <v>580</v>
      </c>
      <c r="C6253" s="1" t="s">
        <v>130</v>
      </c>
      <c r="D6253">
        <v>2011</v>
      </c>
      <c r="E6253" s="1" t="s">
        <v>13</v>
      </c>
      <c r="F6253" s="1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2">
      <c r="A6254">
        <v>6254</v>
      </c>
      <c r="B6254" s="1" t="s">
        <v>3044</v>
      </c>
      <c r="C6254" s="1" t="s">
        <v>118</v>
      </c>
      <c r="D6254">
        <v>2010</v>
      </c>
      <c r="E6254" s="1" t="s">
        <v>210</v>
      </c>
      <c r="F6254" s="1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2">
      <c r="A6255">
        <v>6255</v>
      </c>
      <c r="B6255" s="1" t="s">
        <v>4645</v>
      </c>
      <c r="C6255" s="1" t="s">
        <v>831</v>
      </c>
      <c r="D6255">
        <v>1996</v>
      </c>
      <c r="E6255" s="1" t="s">
        <v>31</v>
      </c>
      <c r="F6255" s="1" t="s">
        <v>293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2">
      <c r="A6256">
        <v>6256</v>
      </c>
      <c r="B6256" s="1" t="s">
        <v>4646</v>
      </c>
      <c r="C6256" s="1" t="s">
        <v>86</v>
      </c>
      <c r="D6256">
        <v>1997</v>
      </c>
      <c r="E6256" s="1" t="s">
        <v>33</v>
      </c>
      <c r="F6256" s="1" t="s">
        <v>464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2">
      <c r="A6257">
        <v>6257</v>
      </c>
      <c r="B6257" s="1" t="s">
        <v>4648</v>
      </c>
      <c r="C6257" s="1" t="s">
        <v>21</v>
      </c>
      <c r="D6257">
        <v>2000</v>
      </c>
      <c r="E6257" s="1" t="s">
        <v>2</v>
      </c>
      <c r="F6257" s="1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2">
      <c r="A6258">
        <v>6258</v>
      </c>
      <c r="B6258" s="1" t="s">
        <v>4649</v>
      </c>
      <c r="C6258" s="1" t="s">
        <v>65</v>
      </c>
      <c r="D6258">
        <v>2012</v>
      </c>
      <c r="E6258" s="1" t="s">
        <v>28</v>
      </c>
      <c r="F6258" s="1" t="s">
        <v>465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x14ac:dyDescent="0.2">
      <c r="A6259">
        <v>6259</v>
      </c>
      <c r="B6259" s="1" t="s">
        <v>4651</v>
      </c>
      <c r="C6259" s="1" t="s">
        <v>12</v>
      </c>
      <c r="D6259">
        <v>2009</v>
      </c>
      <c r="E6259" s="1" t="s">
        <v>18</v>
      </c>
      <c r="F6259" s="1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2">
      <c r="A6260">
        <v>6260</v>
      </c>
      <c r="B6260" s="1" t="s">
        <v>1074</v>
      </c>
      <c r="C6260" s="1" t="s">
        <v>130</v>
      </c>
      <c r="D6260">
        <v>2012</v>
      </c>
      <c r="E6260" s="1" t="s">
        <v>13</v>
      </c>
      <c r="F6260" s="1" t="s">
        <v>184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2">
      <c r="A6261">
        <v>6261</v>
      </c>
      <c r="B6261" s="1" t="s">
        <v>3199</v>
      </c>
      <c r="C6261" s="1" t="s">
        <v>67</v>
      </c>
      <c r="D6261">
        <v>2015</v>
      </c>
      <c r="E6261" s="1" t="s">
        <v>43</v>
      </c>
      <c r="F6261" s="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2">
      <c r="A6262">
        <v>6262</v>
      </c>
      <c r="B6262" s="1" t="s">
        <v>4652</v>
      </c>
      <c r="C6262" s="1" t="s">
        <v>48</v>
      </c>
      <c r="D6262">
        <v>1995</v>
      </c>
      <c r="E6262" s="1" t="s">
        <v>28</v>
      </c>
      <c r="F6262" s="1" t="s">
        <v>465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2">
      <c r="A6263">
        <v>6263</v>
      </c>
      <c r="B6263" s="1" t="s">
        <v>4654</v>
      </c>
      <c r="C6263" s="1" t="s">
        <v>130</v>
      </c>
      <c r="D6263">
        <v>2008</v>
      </c>
      <c r="E6263" s="1" t="s">
        <v>43</v>
      </c>
      <c r="F6263" s="1" t="s">
        <v>2287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2">
      <c r="A6264">
        <v>6264</v>
      </c>
      <c r="B6264" s="1" t="s">
        <v>4655</v>
      </c>
      <c r="C6264" s="1" t="s">
        <v>46</v>
      </c>
      <c r="D6264">
        <v>2007</v>
      </c>
      <c r="E6264" s="1" t="s">
        <v>13</v>
      </c>
      <c r="F6264" s="1" t="s">
        <v>61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2">
      <c r="A6265">
        <v>6265</v>
      </c>
      <c r="B6265" s="1" t="s">
        <v>4656</v>
      </c>
      <c r="C6265" s="1" t="s">
        <v>26</v>
      </c>
      <c r="D6265">
        <v>2007</v>
      </c>
      <c r="E6265" s="1" t="s">
        <v>28</v>
      </c>
      <c r="F6265" s="1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x14ac:dyDescent="0.2">
      <c r="A6266">
        <v>6266</v>
      </c>
      <c r="B6266" s="1" t="s">
        <v>4657</v>
      </c>
      <c r="C6266" s="1" t="s">
        <v>46</v>
      </c>
      <c r="D6266">
        <v>2000</v>
      </c>
      <c r="E6266" s="1" t="s">
        <v>13</v>
      </c>
      <c r="F6266" s="1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2">
      <c r="A6267">
        <v>6267</v>
      </c>
      <c r="B6267" s="1" t="s">
        <v>4658</v>
      </c>
      <c r="C6267" s="1" t="s">
        <v>127</v>
      </c>
      <c r="D6267">
        <v>1982</v>
      </c>
      <c r="E6267" s="1" t="s">
        <v>43</v>
      </c>
      <c r="F6267" s="1" t="s">
        <v>1175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2">
      <c r="A6268">
        <v>6268</v>
      </c>
      <c r="B6268" s="1" t="s">
        <v>4659</v>
      </c>
      <c r="C6268" s="1" t="s">
        <v>12</v>
      </c>
      <c r="D6268">
        <v>2014</v>
      </c>
      <c r="E6268" s="1" t="s">
        <v>83</v>
      </c>
      <c r="F6268" s="1" t="s">
        <v>466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2">
      <c r="A6269">
        <v>6269</v>
      </c>
      <c r="B6269" s="1" t="s">
        <v>3077</v>
      </c>
      <c r="C6269" s="1" t="s">
        <v>26</v>
      </c>
      <c r="D6269">
        <v>2007</v>
      </c>
      <c r="E6269" s="1" t="s">
        <v>28</v>
      </c>
      <c r="F6269" s="1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x14ac:dyDescent="0.2">
      <c r="A6270">
        <v>6270</v>
      </c>
      <c r="B6270" s="1" t="s">
        <v>4661</v>
      </c>
      <c r="C6270" s="1" t="s">
        <v>113</v>
      </c>
      <c r="D6270">
        <v>2003</v>
      </c>
      <c r="E6270" s="1" t="s">
        <v>72</v>
      </c>
      <c r="F6270" s="1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2">
      <c r="A6271">
        <v>6271</v>
      </c>
      <c r="B6271" s="1" t="s">
        <v>3673</v>
      </c>
      <c r="C6271" s="1" t="s">
        <v>42</v>
      </c>
      <c r="D6271">
        <v>2010</v>
      </c>
      <c r="E6271" s="1" t="s">
        <v>13</v>
      </c>
      <c r="F6271" s="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2">
      <c r="A6272">
        <v>6272</v>
      </c>
      <c r="B6272" s="1" t="s">
        <v>4662</v>
      </c>
      <c r="C6272" s="1" t="s">
        <v>86</v>
      </c>
      <c r="D6272">
        <v>1996</v>
      </c>
      <c r="E6272" s="1" t="s">
        <v>72</v>
      </c>
      <c r="F6272" s="1" t="s">
        <v>1725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2">
      <c r="A6273">
        <v>6273</v>
      </c>
      <c r="B6273" s="1" t="s">
        <v>634</v>
      </c>
      <c r="C6273" s="1" t="s">
        <v>147</v>
      </c>
      <c r="D6273">
        <v>2004</v>
      </c>
      <c r="E6273" s="1" t="s">
        <v>72</v>
      </c>
      <c r="F6273" s="1" t="s">
        <v>128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2">
      <c r="A6274">
        <v>6274</v>
      </c>
      <c r="B6274" s="1" t="s">
        <v>4663</v>
      </c>
      <c r="C6274" s="1" t="s">
        <v>55</v>
      </c>
      <c r="D6274">
        <v>2004</v>
      </c>
      <c r="E6274" s="1" t="s">
        <v>43</v>
      </c>
      <c r="F6274" s="1" t="s">
        <v>1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2">
      <c r="A6275">
        <v>6275</v>
      </c>
      <c r="B6275" s="1" t="s">
        <v>4664</v>
      </c>
      <c r="C6275" s="1" t="s">
        <v>55</v>
      </c>
      <c r="D6275">
        <v>2002</v>
      </c>
      <c r="E6275" s="1" t="s">
        <v>18</v>
      </c>
      <c r="F6275" s="1" t="s">
        <v>184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2">
      <c r="A6276">
        <v>6276</v>
      </c>
      <c r="B6276" s="1" t="s">
        <v>4665</v>
      </c>
      <c r="C6276" s="1" t="s">
        <v>86</v>
      </c>
      <c r="D6276">
        <v>1998</v>
      </c>
      <c r="E6276" s="1" t="s">
        <v>43</v>
      </c>
      <c r="F6276" s="1" t="s">
        <v>176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2">
      <c r="A6277">
        <v>6277</v>
      </c>
      <c r="B6277" s="1" t="s">
        <v>3033</v>
      </c>
      <c r="C6277" s="1" t="s">
        <v>86</v>
      </c>
      <c r="D6277">
        <v>1997</v>
      </c>
      <c r="E6277" s="1" t="s">
        <v>43</v>
      </c>
      <c r="F6277" s="1" t="s">
        <v>748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2">
      <c r="A6278">
        <v>6278</v>
      </c>
      <c r="B6278" s="1" t="s">
        <v>4666</v>
      </c>
      <c r="C6278" s="1" t="s">
        <v>55</v>
      </c>
      <c r="D6278">
        <v>2001</v>
      </c>
      <c r="E6278" s="1" t="s">
        <v>24</v>
      </c>
      <c r="F6278" s="1" t="s">
        <v>50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2">
      <c r="A6279">
        <v>6279</v>
      </c>
      <c r="B6279" s="1" t="s">
        <v>4667</v>
      </c>
      <c r="C6279" s="1" t="s">
        <v>12</v>
      </c>
      <c r="D6279">
        <v>2013</v>
      </c>
      <c r="E6279" s="1" t="s">
        <v>28</v>
      </c>
      <c r="F6279" s="1" t="s">
        <v>507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2">
      <c r="A6280">
        <v>6280</v>
      </c>
      <c r="B6280" s="1" t="s">
        <v>282</v>
      </c>
      <c r="C6280" s="1" t="s">
        <v>26</v>
      </c>
      <c r="D6280">
        <v>2005</v>
      </c>
      <c r="E6280" s="1" t="s">
        <v>18</v>
      </c>
      <c r="F6280" s="1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2">
      <c r="A6281">
        <v>6281</v>
      </c>
      <c r="B6281" s="1" t="s">
        <v>4668</v>
      </c>
      <c r="C6281" s="1" t="s">
        <v>46</v>
      </c>
      <c r="D6281">
        <v>2004</v>
      </c>
      <c r="E6281" s="1" t="s">
        <v>22</v>
      </c>
      <c r="F6281" s="1" t="s">
        <v>124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2">
      <c r="A6282">
        <v>6282</v>
      </c>
      <c r="B6282" s="1" t="s">
        <v>4669</v>
      </c>
      <c r="C6282" s="1" t="s">
        <v>86</v>
      </c>
      <c r="D6282">
        <v>2001</v>
      </c>
      <c r="E6282" s="1" t="s">
        <v>43</v>
      </c>
      <c r="F6282" s="1" t="s">
        <v>467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2">
      <c r="A6283">
        <v>6283</v>
      </c>
      <c r="B6283" s="1" t="s">
        <v>2791</v>
      </c>
      <c r="C6283" s="1" t="s">
        <v>113</v>
      </c>
      <c r="D6283">
        <v>2001</v>
      </c>
      <c r="E6283" s="1" t="s">
        <v>13</v>
      </c>
      <c r="F6283" s="1" t="s">
        <v>605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2">
      <c r="A6284">
        <v>6284</v>
      </c>
      <c r="B6284" s="1" t="s">
        <v>3654</v>
      </c>
      <c r="C6284" s="1" t="s">
        <v>39</v>
      </c>
      <c r="D6284">
        <v>2010</v>
      </c>
      <c r="E6284" s="1" t="s">
        <v>43</v>
      </c>
      <c r="F6284" s="1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2">
      <c r="A6285">
        <v>6285</v>
      </c>
      <c r="B6285" s="1" t="s">
        <v>4671</v>
      </c>
      <c r="C6285" s="1" t="s">
        <v>127</v>
      </c>
      <c r="D6285">
        <v>1977</v>
      </c>
      <c r="E6285" s="1" t="s">
        <v>18</v>
      </c>
      <c r="F6285" s="1" t="s">
        <v>128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2">
      <c r="A6286">
        <v>6286</v>
      </c>
      <c r="B6286" s="1" t="s">
        <v>4672</v>
      </c>
      <c r="C6286" s="1" t="s">
        <v>26</v>
      </c>
      <c r="D6286">
        <v>2009</v>
      </c>
      <c r="E6286" s="1" t="s">
        <v>33</v>
      </c>
      <c r="F6286" s="1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x14ac:dyDescent="0.2">
      <c r="A6287">
        <v>6287</v>
      </c>
      <c r="B6287" s="1" t="s">
        <v>2712</v>
      </c>
      <c r="C6287" s="1" t="s">
        <v>46</v>
      </c>
      <c r="D6287">
        <v>2009</v>
      </c>
      <c r="E6287" s="1" t="s">
        <v>28</v>
      </c>
      <c r="F6287" s="1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2">
      <c r="A6288">
        <v>6288</v>
      </c>
      <c r="B6288" s="1" t="s">
        <v>4673</v>
      </c>
      <c r="C6288" s="1" t="s">
        <v>26</v>
      </c>
      <c r="D6288">
        <v>2008</v>
      </c>
      <c r="E6288" s="1" t="s">
        <v>22</v>
      </c>
      <c r="F6288" s="1" t="s">
        <v>184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2">
      <c r="A6289">
        <v>6289</v>
      </c>
      <c r="B6289" s="1" t="s">
        <v>4674</v>
      </c>
      <c r="C6289" s="1" t="s">
        <v>86</v>
      </c>
      <c r="D6289">
        <v>2000</v>
      </c>
      <c r="E6289" s="1" t="s">
        <v>83</v>
      </c>
      <c r="F6289" s="1" t="s">
        <v>382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2">
      <c r="A6290">
        <v>6290</v>
      </c>
      <c r="B6290" s="1" t="s">
        <v>4675</v>
      </c>
      <c r="C6290" s="1" t="s">
        <v>86</v>
      </c>
      <c r="D6290">
        <v>1997</v>
      </c>
      <c r="E6290" s="1" t="s">
        <v>72</v>
      </c>
      <c r="F6290" s="1" t="s">
        <v>293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2">
      <c r="A6291">
        <v>6291</v>
      </c>
      <c r="B6291" s="1" t="s">
        <v>4676</v>
      </c>
      <c r="C6291" s="1" t="s">
        <v>86</v>
      </c>
      <c r="D6291">
        <v>2000</v>
      </c>
      <c r="E6291" s="1" t="s">
        <v>13</v>
      </c>
      <c r="F6291" s="1" t="s">
        <v>1383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2">
      <c r="A6292">
        <v>6292</v>
      </c>
      <c r="B6292" s="1" t="s">
        <v>4677</v>
      </c>
      <c r="C6292" s="1" t="s">
        <v>86</v>
      </c>
      <c r="D6292">
        <v>2001</v>
      </c>
      <c r="E6292" s="1" t="s">
        <v>13</v>
      </c>
      <c r="F6292" s="1" t="s">
        <v>414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2">
      <c r="A6293">
        <v>6293</v>
      </c>
      <c r="B6293" s="1" t="s">
        <v>4678</v>
      </c>
      <c r="C6293" s="1" t="s">
        <v>67</v>
      </c>
      <c r="D6293">
        <v>2015</v>
      </c>
      <c r="E6293" s="1" t="s">
        <v>22</v>
      </c>
      <c r="F6293" s="1" t="s">
        <v>1405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2">
      <c r="A6294">
        <v>6294</v>
      </c>
      <c r="B6294" s="1" t="s">
        <v>3044</v>
      </c>
      <c r="C6294" s="1" t="s">
        <v>39</v>
      </c>
      <c r="D6294">
        <v>2010</v>
      </c>
      <c r="E6294" s="1" t="s">
        <v>210</v>
      </c>
      <c r="F6294" s="1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2">
      <c r="A6295">
        <v>6295</v>
      </c>
      <c r="B6295" s="1" t="s">
        <v>4679</v>
      </c>
      <c r="C6295" s="1" t="s">
        <v>42</v>
      </c>
      <c r="D6295">
        <v>2013</v>
      </c>
      <c r="E6295" s="1" t="s">
        <v>28</v>
      </c>
      <c r="F6295" s="1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2">
      <c r="A6296">
        <v>6296</v>
      </c>
      <c r="B6296" s="1" t="s">
        <v>4680</v>
      </c>
      <c r="C6296" s="1" t="s">
        <v>26</v>
      </c>
      <c r="D6296">
        <v>2006</v>
      </c>
      <c r="E6296" s="1" t="s">
        <v>43</v>
      </c>
      <c r="F6296" s="1" t="s">
        <v>176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2">
      <c r="A6297">
        <v>6297</v>
      </c>
      <c r="B6297" s="1" t="s">
        <v>4681</v>
      </c>
      <c r="C6297" s="1" t="s">
        <v>26</v>
      </c>
      <c r="D6297">
        <v>2005</v>
      </c>
      <c r="E6297" s="1" t="s">
        <v>24</v>
      </c>
      <c r="F6297" s="1" t="s">
        <v>293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x14ac:dyDescent="0.2">
      <c r="A6298">
        <v>6298</v>
      </c>
      <c r="B6298" s="1" t="s">
        <v>4682</v>
      </c>
      <c r="C6298" s="1" t="s">
        <v>127</v>
      </c>
      <c r="D6298">
        <v>1984</v>
      </c>
      <c r="E6298" s="1" t="s">
        <v>18</v>
      </c>
      <c r="F6298" s="1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2">
      <c r="A6299">
        <v>6299</v>
      </c>
      <c r="B6299" s="1" t="s">
        <v>1774</v>
      </c>
      <c r="C6299" s="1" t="s">
        <v>130</v>
      </c>
      <c r="D6299">
        <v>2010</v>
      </c>
      <c r="E6299" s="1" t="s">
        <v>33</v>
      </c>
      <c r="F6299" s="1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2">
      <c r="A6300">
        <v>6300</v>
      </c>
      <c r="B6300" s="1" t="s">
        <v>891</v>
      </c>
      <c r="C6300" s="1" t="s">
        <v>118</v>
      </c>
      <c r="D6300">
        <v>2014</v>
      </c>
      <c r="E6300" s="1" t="s">
        <v>43</v>
      </c>
      <c r="F6300" s="1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2">
      <c r="A6301">
        <v>6301</v>
      </c>
      <c r="B6301" s="1" t="s">
        <v>4683</v>
      </c>
      <c r="C6301" s="1" t="s">
        <v>46</v>
      </c>
      <c r="D6301">
        <v>2004</v>
      </c>
      <c r="E6301" s="1" t="s">
        <v>13</v>
      </c>
      <c r="F6301" s="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2">
      <c r="A6302">
        <v>6302</v>
      </c>
      <c r="B6302" s="1" t="s">
        <v>4684</v>
      </c>
      <c r="C6302" s="1" t="s">
        <v>86</v>
      </c>
      <c r="D6302">
        <v>1996</v>
      </c>
      <c r="E6302" s="1" t="s">
        <v>33</v>
      </c>
      <c r="F6302" s="1" t="s">
        <v>1664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2">
      <c r="A6303">
        <v>6303</v>
      </c>
      <c r="B6303" s="1" t="s">
        <v>4685</v>
      </c>
      <c r="C6303" s="1" t="s">
        <v>130</v>
      </c>
      <c r="D6303">
        <v>2009</v>
      </c>
      <c r="E6303" s="1" t="s">
        <v>13</v>
      </c>
      <c r="F6303" s="1" t="s">
        <v>184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2">
      <c r="A6304">
        <v>6304</v>
      </c>
      <c r="B6304" s="1" t="s">
        <v>4686</v>
      </c>
      <c r="C6304" s="1" t="s">
        <v>130</v>
      </c>
      <c r="D6304">
        <v>2006</v>
      </c>
      <c r="E6304" s="1" t="s">
        <v>210</v>
      </c>
      <c r="F6304" s="1" t="s">
        <v>293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2">
      <c r="A6305">
        <v>6305</v>
      </c>
      <c r="B6305" s="1" t="s">
        <v>4687</v>
      </c>
      <c r="C6305" s="1" t="s">
        <v>86</v>
      </c>
      <c r="D6305">
        <v>2000</v>
      </c>
      <c r="E6305" s="1" t="s">
        <v>13</v>
      </c>
      <c r="F6305" s="1" t="s">
        <v>221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2">
      <c r="A6306">
        <v>6306</v>
      </c>
      <c r="B6306" s="1" t="s">
        <v>4688</v>
      </c>
      <c r="C6306" s="1" t="s">
        <v>46</v>
      </c>
      <c r="D6306">
        <v>2002</v>
      </c>
      <c r="E6306" s="1" t="s">
        <v>18</v>
      </c>
      <c r="F6306" s="1" t="s">
        <v>511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2">
      <c r="A6307">
        <v>6307</v>
      </c>
      <c r="B6307" s="1" t="s">
        <v>4689</v>
      </c>
      <c r="C6307" s="1" t="s">
        <v>147</v>
      </c>
      <c r="D6307">
        <v>2003</v>
      </c>
      <c r="E6307" s="1" t="s">
        <v>22</v>
      </c>
      <c r="F6307" s="1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2">
      <c r="A6308">
        <v>6308</v>
      </c>
      <c r="B6308" s="1" t="s">
        <v>4690</v>
      </c>
      <c r="C6308" s="1" t="s">
        <v>48</v>
      </c>
      <c r="D6308">
        <v>1993</v>
      </c>
      <c r="E6308" s="1" t="s">
        <v>72</v>
      </c>
      <c r="F6308" s="1" t="s">
        <v>293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2">
      <c r="A6309">
        <v>6309</v>
      </c>
      <c r="B6309" s="1" t="s">
        <v>4691</v>
      </c>
      <c r="C6309" s="1" t="s">
        <v>39</v>
      </c>
      <c r="D6309">
        <v>2008</v>
      </c>
      <c r="E6309" s="1" t="s">
        <v>31</v>
      </c>
      <c r="F6309" s="1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2">
      <c r="A6310">
        <v>6310</v>
      </c>
      <c r="B6310" s="1" t="s">
        <v>4692</v>
      </c>
      <c r="C6310" s="1" t="s">
        <v>48</v>
      </c>
      <c r="D6310">
        <v>1994</v>
      </c>
      <c r="E6310" s="1" t="s">
        <v>13</v>
      </c>
      <c r="F6310" s="1" t="s">
        <v>293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2">
      <c r="A6311">
        <v>6311</v>
      </c>
      <c r="B6311" s="1" t="s">
        <v>4693</v>
      </c>
      <c r="C6311" s="1" t="s">
        <v>65</v>
      </c>
      <c r="D6311">
        <v>2012</v>
      </c>
      <c r="E6311" s="1" t="s">
        <v>28</v>
      </c>
      <c r="F6311" s="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2">
      <c r="A6312">
        <v>6312</v>
      </c>
      <c r="B6312" s="1" t="s">
        <v>4694</v>
      </c>
      <c r="C6312" s="1" t="s">
        <v>46</v>
      </c>
      <c r="D6312">
        <v>2004</v>
      </c>
      <c r="E6312" s="1" t="s">
        <v>43</v>
      </c>
      <c r="F6312" s="1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2">
      <c r="A6313">
        <v>6313</v>
      </c>
      <c r="B6313" s="1" t="s">
        <v>4695</v>
      </c>
      <c r="C6313" s="1" t="s">
        <v>55</v>
      </c>
      <c r="D6313">
        <v>2002</v>
      </c>
      <c r="E6313" s="1" t="s">
        <v>18</v>
      </c>
      <c r="F6313" s="1" t="s">
        <v>784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2">
      <c r="A6314">
        <v>6314</v>
      </c>
      <c r="B6314" s="1" t="s">
        <v>4696</v>
      </c>
      <c r="C6314" s="1" t="s">
        <v>39</v>
      </c>
      <c r="D6314">
        <v>2011</v>
      </c>
      <c r="E6314" s="1" t="s">
        <v>13</v>
      </c>
      <c r="F6314" s="1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2">
      <c r="A6315">
        <v>6315</v>
      </c>
      <c r="B6315" s="1" t="s">
        <v>2283</v>
      </c>
      <c r="C6315" s="1" t="s">
        <v>130</v>
      </c>
      <c r="D6315">
        <v>2006</v>
      </c>
      <c r="E6315" s="1" t="s">
        <v>13</v>
      </c>
      <c r="F6315" s="1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2">
      <c r="A6316">
        <v>6316</v>
      </c>
      <c r="B6316" s="1" t="s">
        <v>1482</v>
      </c>
      <c r="C6316" s="1" t="s">
        <v>39</v>
      </c>
      <c r="D6316">
        <v>2005</v>
      </c>
      <c r="E6316" s="1" t="s">
        <v>31</v>
      </c>
      <c r="F6316" s="1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2">
      <c r="A6317">
        <v>6317</v>
      </c>
      <c r="B6317" s="1" t="s">
        <v>3049</v>
      </c>
      <c r="C6317" s="1" t="s">
        <v>39</v>
      </c>
      <c r="D6317">
        <v>2006</v>
      </c>
      <c r="E6317" s="1" t="s">
        <v>13</v>
      </c>
      <c r="F6317" s="1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2">
      <c r="A6318">
        <v>6318</v>
      </c>
      <c r="B6318" s="1" t="s">
        <v>4697</v>
      </c>
      <c r="C6318" s="1" t="s">
        <v>127</v>
      </c>
      <c r="D6318">
        <v>1978</v>
      </c>
      <c r="E6318" s="1" t="s">
        <v>43</v>
      </c>
      <c r="F6318" s="1" t="s">
        <v>128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2">
      <c r="A6319">
        <v>6319</v>
      </c>
      <c r="B6319" s="1" t="s">
        <v>4698</v>
      </c>
      <c r="C6319" s="1" t="s">
        <v>127</v>
      </c>
      <c r="D6319">
        <v>1980</v>
      </c>
      <c r="E6319" s="1" t="s">
        <v>28</v>
      </c>
      <c r="F6319" s="1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2">
      <c r="A6320">
        <v>6320</v>
      </c>
      <c r="B6320" s="1" t="s">
        <v>2829</v>
      </c>
      <c r="C6320" s="1" t="s">
        <v>46</v>
      </c>
      <c r="D6320">
        <v>2009</v>
      </c>
      <c r="E6320" s="1" t="s">
        <v>43</v>
      </c>
      <c r="F6320" s="1" t="s">
        <v>448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2">
      <c r="A6321">
        <v>6321</v>
      </c>
      <c r="B6321" s="1" t="s">
        <v>1264</v>
      </c>
      <c r="C6321" s="1" t="s">
        <v>130</v>
      </c>
      <c r="D6321">
        <v>2011</v>
      </c>
      <c r="E6321" s="1" t="s">
        <v>43</v>
      </c>
      <c r="F6321" s="1" t="s">
        <v>204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2">
      <c r="A6322">
        <v>6322</v>
      </c>
      <c r="B6322" s="1" t="s">
        <v>4034</v>
      </c>
      <c r="C6322" s="1" t="s">
        <v>42</v>
      </c>
      <c r="D6322">
        <v>2011</v>
      </c>
      <c r="E6322" s="1" t="s">
        <v>43</v>
      </c>
      <c r="F6322" s="1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2">
      <c r="A6323">
        <v>6323</v>
      </c>
      <c r="B6323" s="1" t="s">
        <v>4699</v>
      </c>
      <c r="C6323" s="1" t="s">
        <v>113</v>
      </c>
      <c r="D6323">
        <v>2004</v>
      </c>
      <c r="E6323" s="1" t="s">
        <v>18</v>
      </c>
      <c r="F6323" s="1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2">
      <c r="A6324">
        <v>6324</v>
      </c>
      <c r="B6324" s="1" t="s">
        <v>4700</v>
      </c>
      <c r="C6324" s="1" t="s">
        <v>21</v>
      </c>
      <c r="D6324">
        <v>1996</v>
      </c>
      <c r="E6324" s="1" t="s">
        <v>22</v>
      </c>
      <c r="F6324" s="1" t="s">
        <v>2083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2">
      <c r="A6325">
        <v>6325</v>
      </c>
      <c r="B6325" s="1" t="s">
        <v>4701</v>
      </c>
      <c r="C6325" s="1" t="s">
        <v>46</v>
      </c>
      <c r="D6325">
        <v>2001</v>
      </c>
      <c r="E6325" s="1" t="s">
        <v>18</v>
      </c>
      <c r="F6325" s="1" t="s">
        <v>221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2">
      <c r="A6326">
        <v>6326</v>
      </c>
      <c r="B6326" s="1" t="s">
        <v>2930</v>
      </c>
      <c r="C6326" s="1" t="s">
        <v>55</v>
      </c>
      <c r="D6326">
        <v>2006</v>
      </c>
      <c r="E6326" s="1" t="s">
        <v>2</v>
      </c>
      <c r="F6326" s="1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2">
      <c r="A6327">
        <v>6327</v>
      </c>
      <c r="B6327" s="1" t="s">
        <v>4702</v>
      </c>
      <c r="C6327" s="1" t="s">
        <v>67</v>
      </c>
      <c r="D6327">
        <v>2015</v>
      </c>
      <c r="E6327" s="1" t="s">
        <v>22</v>
      </c>
      <c r="F6327" s="1" t="s">
        <v>2310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2">
      <c r="A6328">
        <v>6328</v>
      </c>
      <c r="B6328" s="1" t="s">
        <v>2368</v>
      </c>
      <c r="C6328" s="1" t="s">
        <v>147</v>
      </c>
      <c r="D6328">
        <v>2005</v>
      </c>
      <c r="E6328" s="1" t="s">
        <v>2</v>
      </c>
      <c r="F6328" s="1" t="s">
        <v>448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2">
      <c r="A6329">
        <v>6329</v>
      </c>
      <c r="B6329" s="1" t="s">
        <v>4703</v>
      </c>
      <c r="C6329" s="1" t="s">
        <v>26</v>
      </c>
      <c r="D6329">
        <v>2010</v>
      </c>
      <c r="E6329" s="1" t="s">
        <v>210</v>
      </c>
      <c r="F6329" s="1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2">
      <c r="A6330">
        <v>6330</v>
      </c>
      <c r="B6330" s="1" t="s">
        <v>1483</v>
      </c>
      <c r="C6330" s="1" t="s">
        <v>147</v>
      </c>
      <c r="D6330">
        <v>2002</v>
      </c>
      <c r="E6330" s="1" t="s">
        <v>2</v>
      </c>
      <c r="F6330" s="1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2">
      <c r="A6331">
        <v>6331</v>
      </c>
      <c r="B6331" s="1" t="s">
        <v>4704</v>
      </c>
      <c r="C6331" s="1" t="s">
        <v>42</v>
      </c>
      <c r="D6331">
        <v>2014</v>
      </c>
      <c r="E6331" s="1" t="s">
        <v>43</v>
      </c>
      <c r="F6331" s="1" t="s">
        <v>176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2">
      <c r="A6332">
        <v>6332</v>
      </c>
      <c r="B6332" s="1" t="s">
        <v>4705</v>
      </c>
      <c r="C6332" s="1" t="s">
        <v>55</v>
      </c>
      <c r="D6332">
        <v>2002</v>
      </c>
      <c r="E6332" s="1" t="s">
        <v>22</v>
      </c>
      <c r="F6332" s="1" t="s">
        <v>184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2">
      <c r="A6333">
        <v>6333</v>
      </c>
      <c r="B6333" s="1" t="s">
        <v>4706</v>
      </c>
      <c r="C6333" s="1" t="s">
        <v>55</v>
      </c>
      <c r="D6333">
        <v>2002</v>
      </c>
      <c r="E6333" s="1" t="s">
        <v>72</v>
      </c>
      <c r="F6333" s="1" t="s">
        <v>382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2">
      <c r="A6334">
        <v>6334</v>
      </c>
      <c r="B6334" s="1" t="s">
        <v>4707</v>
      </c>
      <c r="C6334" s="1" t="s">
        <v>21</v>
      </c>
      <c r="D6334">
        <v>2000</v>
      </c>
      <c r="E6334" s="1" t="s">
        <v>22</v>
      </c>
      <c r="F6334" s="1" t="s">
        <v>2893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2">
      <c r="A6335">
        <v>6335</v>
      </c>
      <c r="B6335" s="1" t="s">
        <v>4708</v>
      </c>
      <c r="C6335" s="1" t="s">
        <v>46</v>
      </c>
      <c r="D6335">
        <v>2004</v>
      </c>
      <c r="E6335" s="1" t="s">
        <v>22</v>
      </c>
      <c r="F6335" s="1" t="s">
        <v>124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2">
      <c r="A6336">
        <v>6336</v>
      </c>
      <c r="B6336" s="1" t="s">
        <v>4709</v>
      </c>
      <c r="C6336" s="1" t="s">
        <v>67</v>
      </c>
      <c r="D6336">
        <v>2014</v>
      </c>
      <c r="E6336" s="1" t="s">
        <v>83</v>
      </c>
      <c r="F6336" s="1" t="s">
        <v>1405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2">
      <c r="A6337">
        <v>6337</v>
      </c>
      <c r="B6337" s="1" t="s">
        <v>2545</v>
      </c>
      <c r="C6337" s="1" t="s">
        <v>113</v>
      </c>
      <c r="D6337">
        <v>2005</v>
      </c>
      <c r="E6337" s="1" t="s">
        <v>18</v>
      </c>
      <c r="F6337" s="1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2">
      <c r="A6338">
        <v>6338</v>
      </c>
      <c r="B6338" s="1" t="s">
        <v>3167</v>
      </c>
      <c r="C6338" s="1" t="s">
        <v>12</v>
      </c>
      <c r="D6338">
        <v>2007</v>
      </c>
      <c r="E6338" s="1" t="s">
        <v>33</v>
      </c>
      <c r="F6338" s="1" t="s">
        <v>382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2">
      <c r="A6339">
        <v>6339</v>
      </c>
      <c r="B6339" s="1" t="s">
        <v>4710</v>
      </c>
      <c r="C6339" s="1" t="s">
        <v>46</v>
      </c>
      <c r="D6339">
        <v>2004</v>
      </c>
      <c r="E6339" s="1" t="s">
        <v>31</v>
      </c>
      <c r="F6339" s="1" t="s">
        <v>382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2">
      <c r="A6340">
        <v>6340</v>
      </c>
      <c r="B6340" s="1" t="s">
        <v>3590</v>
      </c>
      <c r="C6340" s="1" t="s">
        <v>42</v>
      </c>
      <c r="D6340">
        <v>2008</v>
      </c>
      <c r="E6340" s="1" t="s">
        <v>43</v>
      </c>
      <c r="F6340" s="1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2">
      <c r="A6341">
        <v>6341</v>
      </c>
      <c r="B6341" s="1" t="s">
        <v>1454</v>
      </c>
      <c r="C6341" s="1" t="s">
        <v>113</v>
      </c>
      <c r="D6341">
        <v>2001</v>
      </c>
      <c r="E6341" s="1" t="s">
        <v>13</v>
      </c>
      <c r="F6341" s="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2">
      <c r="A6342">
        <v>6342</v>
      </c>
      <c r="B6342" s="1" t="s">
        <v>4711</v>
      </c>
      <c r="C6342" s="1" t="s">
        <v>26</v>
      </c>
      <c r="D6342">
        <v>2008</v>
      </c>
      <c r="E6342" s="1" t="s">
        <v>28</v>
      </c>
      <c r="F6342" s="1" t="s">
        <v>2153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x14ac:dyDescent="0.2">
      <c r="A6343">
        <v>6343</v>
      </c>
      <c r="B6343" s="1" t="s">
        <v>3893</v>
      </c>
      <c r="C6343" s="1" t="s">
        <v>118</v>
      </c>
      <c r="D6343">
        <v>2011</v>
      </c>
      <c r="E6343" s="1" t="s">
        <v>210</v>
      </c>
      <c r="F6343" s="1" t="s">
        <v>389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2">
      <c r="A6344">
        <v>6344</v>
      </c>
      <c r="B6344" s="1" t="s">
        <v>4712</v>
      </c>
      <c r="C6344" s="1" t="s">
        <v>78</v>
      </c>
      <c r="D6344">
        <v>1997</v>
      </c>
      <c r="E6344" s="1" t="s">
        <v>13</v>
      </c>
      <c r="F6344" s="1" t="s">
        <v>184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2">
      <c r="A6345">
        <v>6345</v>
      </c>
      <c r="B6345" s="1" t="s">
        <v>4713</v>
      </c>
      <c r="C6345" s="1" t="s">
        <v>78</v>
      </c>
      <c r="D6345">
        <v>1998</v>
      </c>
      <c r="E6345" s="1" t="s">
        <v>13</v>
      </c>
      <c r="F6345" s="1" t="s">
        <v>184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2">
      <c r="A6346">
        <v>6346</v>
      </c>
      <c r="B6346" s="1" t="s">
        <v>4714</v>
      </c>
      <c r="C6346" s="1" t="s">
        <v>78</v>
      </c>
      <c r="D6346">
        <v>1998</v>
      </c>
      <c r="E6346" s="1" t="s">
        <v>13</v>
      </c>
      <c r="F6346" s="1" t="s">
        <v>414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2">
      <c r="A6347">
        <v>6347</v>
      </c>
      <c r="B6347" s="1" t="s">
        <v>4715</v>
      </c>
      <c r="C6347" s="1" t="s">
        <v>78</v>
      </c>
      <c r="D6347">
        <v>1999</v>
      </c>
      <c r="E6347" s="1" t="s">
        <v>43</v>
      </c>
      <c r="F6347" s="1" t="s">
        <v>414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2">
      <c r="A6348">
        <v>6348</v>
      </c>
      <c r="B6348" s="1" t="s">
        <v>3679</v>
      </c>
      <c r="C6348" s="1" t="s">
        <v>78</v>
      </c>
      <c r="D6348">
        <v>1999</v>
      </c>
      <c r="E6348" s="1" t="s">
        <v>210</v>
      </c>
      <c r="F6348" s="1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2">
      <c r="A6349">
        <v>6349</v>
      </c>
      <c r="B6349" s="1" t="s">
        <v>4417</v>
      </c>
      <c r="C6349" s="1" t="s">
        <v>39</v>
      </c>
      <c r="D6349">
        <v>2011</v>
      </c>
      <c r="E6349" s="1" t="s">
        <v>31</v>
      </c>
      <c r="F6349" s="1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2">
      <c r="A6350">
        <v>6350</v>
      </c>
      <c r="B6350" s="1" t="s">
        <v>4716</v>
      </c>
      <c r="C6350" s="1" t="s">
        <v>46</v>
      </c>
      <c r="D6350">
        <v>2005</v>
      </c>
      <c r="E6350" s="1" t="s">
        <v>43</v>
      </c>
      <c r="F6350" s="1" t="s">
        <v>176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2">
      <c r="A6351">
        <v>6351</v>
      </c>
      <c r="B6351" s="1" t="s">
        <v>4717</v>
      </c>
      <c r="C6351" s="1" t="s">
        <v>65</v>
      </c>
      <c r="D6351">
        <v>2012</v>
      </c>
      <c r="E6351" s="1" t="s">
        <v>43</v>
      </c>
      <c r="F6351" s="1" t="s">
        <v>14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x14ac:dyDescent="0.2">
      <c r="A6352">
        <v>6352</v>
      </c>
      <c r="B6352" s="1" t="s">
        <v>4718</v>
      </c>
      <c r="C6352" s="1" t="s">
        <v>130</v>
      </c>
      <c r="D6352">
        <v>2005</v>
      </c>
      <c r="E6352" s="1" t="s">
        <v>22</v>
      </c>
      <c r="F6352" s="1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2">
      <c r="A6353">
        <v>6353</v>
      </c>
      <c r="B6353" s="1" t="s">
        <v>2010</v>
      </c>
      <c r="C6353" s="1" t="s">
        <v>46</v>
      </c>
      <c r="D6353">
        <v>2007</v>
      </c>
      <c r="E6353" s="1" t="s">
        <v>43</v>
      </c>
      <c r="F6353" s="1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2">
      <c r="A6354">
        <v>6354</v>
      </c>
      <c r="B6354" s="1" t="s">
        <v>4719</v>
      </c>
      <c r="C6354" s="1" t="s">
        <v>26</v>
      </c>
      <c r="D6354">
        <v>2011</v>
      </c>
      <c r="E6354" s="1" t="s">
        <v>28</v>
      </c>
      <c r="F6354" s="1" t="s">
        <v>965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2">
      <c r="A6355">
        <v>6355</v>
      </c>
      <c r="B6355" s="1" t="s">
        <v>846</v>
      </c>
      <c r="C6355" s="1" t="s">
        <v>118</v>
      </c>
      <c r="D6355">
        <v>2013</v>
      </c>
      <c r="E6355" s="1" t="s">
        <v>18</v>
      </c>
      <c r="F6355" s="1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2">
      <c r="A6356">
        <v>6356</v>
      </c>
      <c r="B6356" s="1" t="s">
        <v>2515</v>
      </c>
      <c r="C6356" s="1" t="s">
        <v>46</v>
      </c>
      <c r="D6356">
        <v>2007</v>
      </c>
      <c r="E6356" s="1" t="s">
        <v>18</v>
      </c>
      <c r="F6356" s="1" t="s">
        <v>382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2">
      <c r="A6357">
        <v>6357</v>
      </c>
      <c r="B6357" s="1" t="s">
        <v>3101</v>
      </c>
      <c r="C6357" s="1" t="s">
        <v>113</v>
      </c>
      <c r="D6357">
        <v>2005</v>
      </c>
      <c r="E6357" s="1" t="s">
        <v>43</v>
      </c>
      <c r="F6357" s="1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2">
      <c r="A6358">
        <v>6358</v>
      </c>
      <c r="B6358" s="1" t="s">
        <v>2931</v>
      </c>
      <c r="C6358" s="1" t="s">
        <v>55</v>
      </c>
      <c r="D6358">
        <v>2001</v>
      </c>
      <c r="E6358" s="1" t="s">
        <v>13</v>
      </c>
      <c r="F6358" s="1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2">
      <c r="A6359">
        <v>6359</v>
      </c>
      <c r="B6359" s="1" t="s">
        <v>4720</v>
      </c>
      <c r="C6359" s="1" t="s">
        <v>46</v>
      </c>
      <c r="D6359">
        <v>2000</v>
      </c>
      <c r="E6359" s="1" t="s">
        <v>18</v>
      </c>
      <c r="F6359" s="1" t="s">
        <v>293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2">
      <c r="A6360">
        <v>6360</v>
      </c>
      <c r="B6360" s="1" t="s">
        <v>4721</v>
      </c>
      <c r="C6360" s="1" t="s">
        <v>26</v>
      </c>
      <c r="D6360">
        <v>2010</v>
      </c>
      <c r="E6360" s="1" t="s">
        <v>43</v>
      </c>
      <c r="F6360" s="1" t="s">
        <v>382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2">
      <c r="A6361">
        <v>6361</v>
      </c>
      <c r="B6361" s="1" t="s">
        <v>4722</v>
      </c>
      <c r="C6361" s="1" t="s">
        <v>12</v>
      </c>
      <c r="D6361">
        <v>2008</v>
      </c>
      <c r="E6361" s="1" t="s">
        <v>13</v>
      </c>
      <c r="F6361" s="1" t="s">
        <v>472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2">
      <c r="A6362">
        <v>6362</v>
      </c>
      <c r="B6362" s="1" t="s">
        <v>4724</v>
      </c>
      <c r="C6362" s="1" t="s">
        <v>39</v>
      </c>
      <c r="D6362">
        <v>2008</v>
      </c>
      <c r="E6362" s="1" t="s">
        <v>28</v>
      </c>
      <c r="F6362" s="1" t="s">
        <v>184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2">
      <c r="A6363">
        <v>6363</v>
      </c>
      <c r="B6363" s="1" t="s">
        <v>4725</v>
      </c>
      <c r="C6363" s="1" t="s">
        <v>26</v>
      </c>
      <c r="D6363">
        <v>2008</v>
      </c>
      <c r="E6363" s="1" t="s">
        <v>22</v>
      </c>
      <c r="F6363" s="1" t="s">
        <v>1243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x14ac:dyDescent="0.2">
      <c r="A6364">
        <v>6364</v>
      </c>
      <c r="B6364" s="1" t="s">
        <v>2649</v>
      </c>
      <c r="C6364" s="1" t="s">
        <v>141</v>
      </c>
      <c r="D6364">
        <v>2014</v>
      </c>
      <c r="E6364" s="1" t="s">
        <v>43</v>
      </c>
      <c r="F6364" s="1" t="s">
        <v>204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2">
      <c r="A6365">
        <v>6365</v>
      </c>
      <c r="B6365" s="1" t="s">
        <v>4726</v>
      </c>
      <c r="C6365" s="1" t="s">
        <v>48</v>
      </c>
      <c r="D6365">
        <v>1995</v>
      </c>
      <c r="E6365" s="1" t="s">
        <v>13</v>
      </c>
      <c r="F6365" s="1" t="s">
        <v>184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2">
      <c r="A6366">
        <v>6366</v>
      </c>
      <c r="B6366" s="1" t="s">
        <v>2788</v>
      </c>
      <c r="C6366" s="1" t="s">
        <v>42</v>
      </c>
      <c r="D6366">
        <v>2008</v>
      </c>
      <c r="E6366" s="1" t="s">
        <v>43</v>
      </c>
      <c r="F6366" s="1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2">
      <c r="A6367">
        <v>6367</v>
      </c>
      <c r="B6367" s="1" t="s">
        <v>1948</v>
      </c>
      <c r="C6367" s="1" t="s">
        <v>39</v>
      </c>
      <c r="D6367">
        <v>2013</v>
      </c>
      <c r="E6367" s="1" t="s">
        <v>43</v>
      </c>
      <c r="F6367" s="1" t="s">
        <v>176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2">
      <c r="A6368">
        <v>6368</v>
      </c>
      <c r="B6368" s="1" t="s">
        <v>3038</v>
      </c>
      <c r="C6368" s="1" t="s">
        <v>12</v>
      </c>
      <c r="D6368">
        <v>2010</v>
      </c>
      <c r="E6368" s="1" t="s">
        <v>13</v>
      </c>
      <c r="F6368" s="1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2">
      <c r="A6369">
        <v>6369</v>
      </c>
      <c r="B6369" s="1" t="s">
        <v>4359</v>
      </c>
      <c r="C6369" s="1" t="s">
        <v>42</v>
      </c>
      <c r="D6369">
        <v>2011</v>
      </c>
      <c r="E6369" s="1" t="s">
        <v>18</v>
      </c>
      <c r="F6369" s="1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2">
      <c r="A6370">
        <v>6370</v>
      </c>
      <c r="B6370" s="1" t="s">
        <v>4727</v>
      </c>
      <c r="C6370" s="1" t="s">
        <v>48</v>
      </c>
      <c r="D6370">
        <v>1994</v>
      </c>
      <c r="E6370" s="1" t="s">
        <v>33</v>
      </c>
      <c r="F6370" s="1" t="s">
        <v>472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2">
      <c r="A6371">
        <v>6371</v>
      </c>
      <c r="B6371" s="1" t="s">
        <v>4729</v>
      </c>
      <c r="C6371" s="1" t="s">
        <v>26</v>
      </c>
      <c r="D6371">
        <v>2009</v>
      </c>
      <c r="E6371" s="1" t="s">
        <v>22</v>
      </c>
      <c r="F6371" s="1" t="s">
        <v>1243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x14ac:dyDescent="0.2">
      <c r="A6372">
        <v>6372</v>
      </c>
      <c r="B6372" s="1" t="s">
        <v>4730</v>
      </c>
      <c r="C6372" s="1" t="s">
        <v>55</v>
      </c>
      <c r="D6372">
        <v>2001</v>
      </c>
      <c r="E6372" s="1" t="s">
        <v>22</v>
      </c>
      <c r="F6372" s="1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2">
      <c r="A6373">
        <v>6373</v>
      </c>
      <c r="B6373" s="1" t="s">
        <v>4731</v>
      </c>
      <c r="C6373" s="1" t="s">
        <v>46</v>
      </c>
      <c r="D6373">
        <v>2001</v>
      </c>
      <c r="E6373" s="1" t="s">
        <v>18</v>
      </c>
      <c r="F6373" s="1" t="s">
        <v>414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2">
      <c r="A6374">
        <v>6374</v>
      </c>
      <c r="B6374" s="1" t="s">
        <v>795</v>
      </c>
      <c r="C6374" s="1" t="s">
        <v>147</v>
      </c>
      <c r="D6374">
        <v>2003</v>
      </c>
      <c r="E6374" s="1" t="s">
        <v>13</v>
      </c>
      <c r="F6374" s="1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2">
      <c r="A6375">
        <v>6375</v>
      </c>
      <c r="B6375" s="1" t="s">
        <v>1687</v>
      </c>
      <c r="C6375" s="1" t="s">
        <v>39</v>
      </c>
      <c r="D6375">
        <v>2015</v>
      </c>
      <c r="E6375" s="1" t="s">
        <v>72</v>
      </c>
      <c r="F6375" s="1" t="s">
        <v>293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2">
      <c r="A6376">
        <v>6376</v>
      </c>
      <c r="B6376" s="1" t="s">
        <v>1430</v>
      </c>
      <c r="C6376" s="1" t="s">
        <v>113</v>
      </c>
      <c r="D6376">
        <v>2002</v>
      </c>
      <c r="E6376" s="1" t="s">
        <v>18</v>
      </c>
      <c r="F6376" s="1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2">
      <c r="A6377">
        <v>6377</v>
      </c>
      <c r="B6377" s="1" t="s">
        <v>4732</v>
      </c>
      <c r="C6377" s="1" t="s">
        <v>39</v>
      </c>
      <c r="D6377">
        <v>2009</v>
      </c>
      <c r="E6377" s="1" t="s">
        <v>31</v>
      </c>
      <c r="F6377" s="1" t="s">
        <v>1444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2">
      <c r="A6378">
        <v>6378</v>
      </c>
      <c r="B6378" s="1" t="s">
        <v>4733</v>
      </c>
      <c r="C6378" s="1" t="s">
        <v>86</v>
      </c>
      <c r="D6378">
        <v>1999</v>
      </c>
      <c r="E6378" s="1" t="s">
        <v>18</v>
      </c>
      <c r="F6378" s="1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2">
      <c r="A6379">
        <v>6379</v>
      </c>
      <c r="B6379" s="1" t="s">
        <v>4734</v>
      </c>
      <c r="C6379" s="1" t="s">
        <v>26</v>
      </c>
      <c r="D6379">
        <v>2010</v>
      </c>
      <c r="E6379" s="1" t="s">
        <v>33</v>
      </c>
      <c r="F6379" s="1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x14ac:dyDescent="0.2">
      <c r="A6380">
        <v>6380</v>
      </c>
      <c r="B6380" s="1" t="s">
        <v>4735</v>
      </c>
      <c r="C6380" s="1" t="s">
        <v>39</v>
      </c>
      <c r="D6380">
        <v>2009</v>
      </c>
      <c r="E6380" s="1" t="s">
        <v>22</v>
      </c>
      <c r="F6380" s="1" t="s">
        <v>124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2">
      <c r="A6381">
        <v>6381</v>
      </c>
      <c r="B6381" s="1" t="s">
        <v>4736</v>
      </c>
      <c r="C6381" s="1" t="s">
        <v>26</v>
      </c>
      <c r="D6381">
        <v>2010</v>
      </c>
      <c r="E6381" s="1" t="s">
        <v>210</v>
      </c>
      <c r="F6381" s="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x14ac:dyDescent="0.2">
      <c r="A6382">
        <v>6382</v>
      </c>
      <c r="B6382" s="1" t="s">
        <v>4737</v>
      </c>
      <c r="C6382" s="1" t="s">
        <v>67</v>
      </c>
      <c r="D6382">
        <v>2016</v>
      </c>
      <c r="E6382" s="1" t="s">
        <v>18</v>
      </c>
      <c r="F6382" s="1" t="s">
        <v>511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2">
      <c r="A6383">
        <v>6383</v>
      </c>
      <c r="B6383" s="1" t="s">
        <v>4738</v>
      </c>
      <c r="C6383" s="1" t="s">
        <v>55</v>
      </c>
      <c r="D6383">
        <v>2005</v>
      </c>
      <c r="E6383" s="1" t="s">
        <v>28</v>
      </c>
      <c r="F6383" s="1" t="s">
        <v>1311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2">
      <c r="A6384">
        <v>6384</v>
      </c>
      <c r="B6384" s="1" t="s">
        <v>4086</v>
      </c>
      <c r="C6384" s="1" t="s">
        <v>39</v>
      </c>
      <c r="D6384">
        <v>2011</v>
      </c>
      <c r="E6384" s="1" t="s">
        <v>28</v>
      </c>
      <c r="F6384" s="1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2">
      <c r="A6385">
        <v>6385</v>
      </c>
      <c r="B6385" s="1" t="s">
        <v>1372</v>
      </c>
      <c r="C6385" s="1" t="s">
        <v>39</v>
      </c>
      <c r="D6385">
        <v>2007</v>
      </c>
      <c r="E6385" s="1" t="s">
        <v>43</v>
      </c>
      <c r="F6385" s="1" t="s">
        <v>382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2">
      <c r="A6386">
        <v>6386</v>
      </c>
      <c r="B6386" s="1" t="s">
        <v>2788</v>
      </c>
      <c r="C6386" s="1" t="s">
        <v>39</v>
      </c>
      <c r="D6386">
        <v>2008</v>
      </c>
      <c r="E6386" s="1" t="s">
        <v>43</v>
      </c>
      <c r="F6386" s="1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2">
      <c r="A6387">
        <v>6387</v>
      </c>
      <c r="B6387" s="1" t="s">
        <v>4739</v>
      </c>
      <c r="C6387" s="1" t="s">
        <v>12</v>
      </c>
      <c r="D6387">
        <v>2009</v>
      </c>
      <c r="E6387" s="1" t="s">
        <v>28</v>
      </c>
      <c r="F6387" s="1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2">
      <c r="A6388">
        <v>6388</v>
      </c>
      <c r="B6388" s="1" t="s">
        <v>4740</v>
      </c>
      <c r="C6388" s="1" t="s">
        <v>86</v>
      </c>
      <c r="D6388">
        <v>1999</v>
      </c>
      <c r="E6388" s="1" t="s">
        <v>22</v>
      </c>
      <c r="F6388" s="1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2">
      <c r="A6389">
        <v>6389</v>
      </c>
      <c r="B6389" s="1" t="s">
        <v>4741</v>
      </c>
      <c r="C6389" s="1" t="s">
        <v>46</v>
      </c>
      <c r="D6389">
        <v>2002</v>
      </c>
      <c r="E6389" s="1" t="s">
        <v>31</v>
      </c>
      <c r="F6389" s="1" t="s">
        <v>3313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2">
      <c r="A6390">
        <v>6390</v>
      </c>
      <c r="B6390" s="1" t="s">
        <v>3284</v>
      </c>
      <c r="C6390" s="1" t="s">
        <v>46</v>
      </c>
      <c r="D6390">
        <v>2010</v>
      </c>
      <c r="E6390" s="1" t="s">
        <v>43</v>
      </c>
      <c r="F6390" s="1" t="s">
        <v>204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2">
      <c r="A6391">
        <v>6391</v>
      </c>
      <c r="B6391" s="1" t="s">
        <v>4742</v>
      </c>
      <c r="C6391" s="1" t="s">
        <v>86</v>
      </c>
      <c r="D6391">
        <v>1998</v>
      </c>
      <c r="E6391" s="1" t="s">
        <v>13</v>
      </c>
      <c r="F6391" s="1" t="s">
        <v>184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2">
      <c r="A6392">
        <v>6392</v>
      </c>
      <c r="B6392" s="1" t="s">
        <v>4743</v>
      </c>
      <c r="C6392" s="1" t="s">
        <v>65</v>
      </c>
      <c r="D6392">
        <v>2016</v>
      </c>
      <c r="E6392" s="1" t="s">
        <v>83</v>
      </c>
      <c r="F6392" s="1" t="s">
        <v>176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x14ac:dyDescent="0.2">
      <c r="A6393">
        <v>6393</v>
      </c>
      <c r="B6393" s="1" t="s">
        <v>762</v>
      </c>
      <c r="C6393" s="1" t="s">
        <v>147</v>
      </c>
      <c r="D6393">
        <v>2006</v>
      </c>
      <c r="E6393" s="1" t="s">
        <v>33</v>
      </c>
      <c r="F6393" s="1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2">
      <c r="A6394">
        <v>6394</v>
      </c>
      <c r="B6394" s="1" t="s">
        <v>4744</v>
      </c>
      <c r="C6394" s="1" t="s">
        <v>26</v>
      </c>
      <c r="D6394">
        <v>2008</v>
      </c>
      <c r="E6394" s="1" t="s">
        <v>24</v>
      </c>
      <c r="F6394" s="1" t="s">
        <v>507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x14ac:dyDescent="0.2">
      <c r="A6395">
        <v>6395</v>
      </c>
      <c r="B6395" s="1" t="s">
        <v>2975</v>
      </c>
      <c r="C6395" s="1" t="s">
        <v>65</v>
      </c>
      <c r="D6395">
        <v>2013</v>
      </c>
      <c r="E6395" s="1" t="s">
        <v>43</v>
      </c>
      <c r="F6395" s="1" t="s">
        <v>204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2">
      <c r="A6396">
        <v>6396</v>
      </c>
      <c r="B6396" s="1" t="s">
        <v>3051</v>
      </c>
      <c r="C6396" s="1" t="s">
        <v>39</v>
      </c>
      <c r="D6396">
        <v>2007</v>
      </c>
      <c r="E6396" s="1" t="s">
        <v>13</v>
      </c>
      <c r="F6396" s="1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2">
      <c r="A6397">
        <v>6397</v>
      </c>
      <c r="B6397" s="1" t="s">
        <v>4745</v>
      </c>
      <c r="C6397" s="1" t="s">
        <v>46</v>
      </c>
      <c r="D6397">
        <v>2003</v>
      </c>
      <c r="E6397" s="1" t="s">
        <v>18</v>
      </c>
      <c r="F6397" s="1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2">
      <c r="A6398">
        <v>6398</v>
      </c>
      <c r="B6398" s="1" t="s">
        <v>595</v>
      </c>
      <c r="C6398" s="1" t="s">
        <v>26</v>
      </c>
      <c r="D6398">
        <v>2007</v>
      </c>
      <c r="E6398" s="1" t="s">
        <v>13</v>
      </c>
      <c r="F6398" s="1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x14ac:dyDescent="0.2">
      <c r="A6399">
        <v>6399</v>
      </c>
      <c r="B6399" s="1" t="s">
        <v>4746</v>
      </c>
      <c r="C6399" s="1" t="s">
        <v>46</v>
      </c>
      <c r="D6399">
        <v>2003</v>
      </c>
      <c r="E6399" s="1" t="s">
        <v>33</v>
      </c>
      <c r="F6399" s="1" t="s">
        <v>184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2">
      <c r="A6400">
        <v>6400</v>
      </c>
      <c r="B6400" s="1" t="s">
        <v>2536</v>
      </c>
      <c r="C6400" s="1" t="s">
        <v>26</v>
      </c>
      <c r="D6400">
        <v>2009</v>
      </c>
      <c r="E6400" s="1" t="s">
        <v>28</v>
      </c>
      <c r="F6400" s="1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x14ac:dyDescent="0.2">
      <c r="A6401">
        <v>6401</v>
      </c>
      <c r="B6401" s="1" t="s">
        <v>4747</v>
      </c>
      <c r="C6401" s="1" t="s">
        <v>86</v>
      </c>
      <c r="D6401">
        <v>1995</v>
      </c>
      <c r="E6401" s="1" t="s">
        <v>31</v>
      </c>
      <c r="F6401" s="1" t="s">
        <v>179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2">
      <c r="A6402">
        <v>6402</v>
      </c>
      <c r="B6402" s="1" t="s">
        <v>4748</v>
      </c>
      <c r="C6402" s="1" t="s">
        <v>39</v>
      </c>
      <c r="D6402">
        <v>2010</v>
      </c>
      <c r="E6402" s="1" t="s">
        <v>43</v>
      </c>
      <c r="F6402" s="1" t="s">
        <v>1197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2">
      <c r="A6403">
        <v>6403</v>
      </c>
      <c r="B6403" s="1" t="s">
        <v>4724</v>
      </c>
      <c r="C6403" s="1" t="s">
        <v>42</v>
      </c>
      <c r="D6403">
        <v>2008</v>
      </c>
      <c r="E6403" s="1" t="s">
        <v>28</v>
      </c>
      <c r="F6403" s="1" t="s">
        <v>184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2">
      <c r="A6404">
        <v>6404</v>
      </c>
      <c r="B6404" s="1" t="s">
        <v>4749</v>
      </c>
      <c r="C6404" s="1" t="s">
        <v>12</v>
      </c>
      <c r="D6404">
        <v>2009</v>
      </c>
      <c r="E6404" s="1" t="s">
        <v>24</v>
      </c>
      <c r="F6404" s="1" t="s">
        <v>382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2">
      <c r="A6405">
        <v>6405</v>
      </c>
      <c r="B6405" s="1" t="s">
        <v>4750</v>
      </c>
      <c r="C6405" s="1" t="s">
        <v>86</v>
      </c>
      <c r="D6405">
        <v>2000</v>
      </c>
      <c r="E6405" s="1" t="s">
        <v>13</v>
      </c>
      <c r="F6405" s="1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2">
      <c r="A6406">
        <v>6406</v>
      </c>
      <c r="B6406" s="1" t="s">
        <v>1891</v>
      </c>
      <c r="C6406" s="1" t="s">
        <v>113</v>
      </c>
      <c r="D6406">
        <v>2002</v>
      </c>
      <c r="E6406" s="1" t="s">
        <v>13</v>
      </c>
      <c r="F6406" s="1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2">
      <c r="A6407">
        <v>6407</v>
      </c>
      <c r="B6407" s="1" t="s">
        <v>4086</v>
      </c>
      <c r="C6407" s="1" t="s">
        <v>26</v>
      </c>
      <c r="D6407">
        <v>2011</v>
      </c>
      <c r="E6407" s="1" t="s">
        <v>28</v>
      </c>
      <c r="F6407" s="1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x14ac:dyDescent="0.2">
      <c r="A6408">
        <v>6408</v>
      </c>
      <c r="B6408" s="1" t="s">
        <v>2688</v>
      </c>
      <c r="C6408" s="1" t="s">
        <v>67</v>
      </c>
      <c r="D6408">
        <v>2015</v>
      </c>
      <c r="E6408" s="1" t="s">
        <v>31</v>
      </c>
      <c r="F6408" s="1" t="s">
        <v>159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2">
      <c r="A6409">
        <v>6409</v>
      </c>
      <c r="B6409" s="1" t="s">
        <v>4751</v>
      </c>
      <c r="C6409" s="1" t="s">
        <v>65</v>
      </c>
      <c r="D6409">
        <v>2014</v>
      </c>
      <c r="E6409" s="1" t="s">
        <v>43</v>
      </c>
      <c r="F6409" s="1" t="s">
        <v>14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2">
      <c r="A6410">
        <v>6410</v>
      </c>
      <c r="B6410" s="1" t="s">
        <v>4752</v>
      </c>
      <c r="C6410" s="1" t="s">
        <v>26</v>
      </c>
      <c r="D6410">
        <v>2010</v>
      </c>
      <c r="E6410" s="1" t="s">
        <v>83</v>
      </c>
      <c r="F6410" s="1" t="s">
        <v>382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2">
      <c r="A6411">
        <v>6411</v>
      </c>
      <c r="B6411" s="1" t="s">
        <v>4753</v>
      </c>
      <c r="C6411" s="1" t="s">
        <v>130</v>
      </c>
      <c r="D6411">
        <v>2006</v>
      </c>
      <c r="E6411" s="1" t="s">
        <v>13</v>
      </c>
      <c r="F6411" s="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2">
      <c r="A6412">
        <v>6412</v>
      </c>
      <c r="B6412" s="1" t="s">
        <v>4754</v>
      </c>
      <c r="C6412" s="1" t="s">
        <v>86</v>
      </c>
      <c r="D6412">
        <v>1996</v>
      </c>
      <c r="E6412" s="1" t="s">
        <v>72</v>
      </c>
      <c r="F6412" s="1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2">
      <c r="A6413">
        <v>6413</v>
      </c>
      <c r="B6413" s="1" t="s">
        <v>4755</v>
      </c>
      <c r="C6413" s="1" t="s">
        <v>42</v>
      </c>
      <c r="D6413">
        <v>2014</v>
      </c>
      <c r="E6413" s="1" t="s">
        <v>83</v>
      </c>
      <c r="F6413" s="1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2">
      <c r="A6414">
        <v>6414</v>
      </c>
      <c r="B6414" s="1" t="s">
        <v>4756</v>
      </c>
      <c r="C6414" s="1" t="s">
        <v>86</v>
      </c>
      <c r="D6414">
        <v>1998</v>
      </c>
      <c r="E6414" s="1" t="s">
        <v>22</v>
      </c>
      <c r="F6414" s="1" t="s">
        <v>1131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2">
      <c r="A6415">
        <v>6415</v>
      </c>
      <c r="B6415" s="1" t="s">
        <v>4757</v>
      </c>
      <c r="C6415" s="1" t="s">
        <v>48</v>
      </c>
      <c r="D6415">
        <v>1995</v>
      </c>
      <c r="E6415" s="1" t="s">
        <v>24</v>
      </c>
      <c r="F6415" s="1" t="s">
        <v>963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2">
      <c r="A6416">
        <v>6416</v>
      </c>
      <c r="B6416" s="1" t="s">
        <v>957</v>
      </c>
      <c r="C6416" s="1" t="s">
        <v>39</v>
      </c>
      <c r="D6416">
        <v>2009</v>
      </c>
      <c r="E6416" s="1" t="s">
        <v>13</v>
      </c>
      <c r="F6416" s="1" t="s">
        <v>61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2">
      <c r="A6417">
        <v>6417</v>
      </c>
      <c r="B6417" s="1" t="s">
        <v>4758</v>
      </c>
      <c r="C6417" s="1" t="s">
        <v>46</v>
      </c>
      <c r="D6417">
        <v>2005</v>
      </c>
      <c r="E6417" s="1" t="s">
        <v>72</v>
      </c>
      <c r="F6417" s="1" t="s">
        <v>293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2">
      <c r="A6418">
        <v>6418</v>
      </c>
      <c r="B6418" s="1" t="s">
        <v>4759</v>
      </c>
      <c r="C6418" s="1" t="s">
        <v>46</v>
      </c>
      <c r="D6418">
        <v>2004</v>
      </c>
      <c r="E6418" s="1" t="s">
        <v>210</v>
      </c>
      <c r="F6418" s="1" t="s">
        <v>128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2">
      <c r="A6419">
        <v>6419</v>
      </c>
      <c r="B6419" s="1" t="s">
        <v>1518</v>
      </c>
      <c r="C6419" s="1" t="s">
        <v>690</v>
      </c>
      <c r="D6419">
        <v>2012</v>
      </c>
      <c r="E6419" s="1" t="s">
        <v>43</v>
      </c>
      <c r="F6419" s="1" t="s">
        <v>748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2">
      <c r="A6420">
        <v>6420</v>
      </c>
      <c r="B6420" s="1" t="s">
        <v>4760</v>
      </c>
      <c r="C6420" s="1" t="s">
        <v>26</v>
      </c>
      <c r="D6420">
        <v>2007</v>
      </c>
      <c r="E6420" s="1" t="s">
        <v>24</v>
      </c>
      <c r="F6420" s="1" t="s">
        <v>476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x14ac:dyDescent="0.2">
      <c r="A6421">
        <v>6421</v>
      </c>
      <c r="B6421" s="1" t="s">
        <v>4762</v>
      </c>
      <c r="C6421" s="1" t="s">
        <v>39</v>
      </c>
      <c r="D6421">
        <v>2006</v>
      </c>
      <c r="E6421" s="1" t="s">
        <v>43</v>
      </c>
      <c r="F6421" s="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2">
      <c r="A6422">
        <v>6422</v>
      </c>
      <c r="B6422" s="1" t="s">
        <v>3734</v>
      </c>
      <c r="C6422" s="1" t="s">
        <v>46</v>
      </c>
      <c r="D6422">
        <v>2007</v>
      </c>
      <c r="E6422" s="1" t="s">
        <v>83</v>
      </c>
      <c r="F6422" s="1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2">
      <c r="A6423">
        <v>6423</v>
      </c>
      <c r="B6423" s="1" t="s">
        <v>4763</v>
      </c>
      <c r="C6423" s="1" t="s">
        <v>26</v>
      </c>
      <c r="D6423">
        <v>2009</v>
      </c>
      <c r="E6423" s="1" t="s">
        <v>28</v>
      </c>
      <c r="F6423" s="1" t="s">
        <v>3625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x14ac:dyDescent="0.2">
      <c r="A6424">
        <v>6424</v>
      </c>
      <c r="B6424" s="1" t="s">
        <v>4764</v>
      </c>
      <c r="C6424" s="1" t="s">
        <v>690</v>
      </c>
      <c r="D6424">
        <v>2011</v>
      </c>
      <c r="E6424" s="1" t="s">
        <v>43</v>
      </c>
      <c r="F6424" s="1" t="s">
        <v>748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2">
      <c r="A6425">
        <v>6425</v>
      </c>
      <c r="B6425" s="1" t="s">
        <v>2627</v>
      </c>
      <c r="C6425" s="1" t="s">
        <v>12</v>
      </c>
      <c r="D6425">
        <v>2009</v>
      </c>
      <c r="E6425" s="1" t="s">
        <v>13</v>
      </c>
      <c r="F6425" s="1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2">
      <c r="A6426">
        <v>6426</v>
      </c>
      <c r="B6426" s="1" t="s">
        <v>4765</v>
      </c>
      <c r="C6426" s="1" t="s">
        <v>42</v>
      </c>
      <c r="D6426">
        <v>2010</v>
      </c>
      <c r="E6426" s="1" t="s">
        <v>13</v>
      </c>
      <c r="F6426" s="1" t="s">
        <v>184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2">
      <c r="A6427">
        <v>6427</v>
      </c>
      <c r="B6427" s="1" t="s">
        <v>4766</v>
      </c>
      <c r="C6427" s="1" t="s">
        <v>55</v>
      </c>
      <c r="D6427">
        <v>2003</v>
      </c>
      <c r="E6427" s="1" t="s">
        <v>43</v>
      </c>
      <c r="F6427" s="1" t="s">
        <v>507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2">
      <c r="A6428">
        <v>6428</v>
      </c>
      <c r="B6428" s="1" t="s">
        <v>3053</v>
      </c>
      <c r="C6428" s="1" t="s">
        <v>141</v>
      </c>
      <c r="D6428">
        <v>2015</v>
      </c>
      <c r="E6428" s="1" t="s">
        <v>43</v>
      </c>
      <c r="F6428" s="1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2">
      <c r="A6429">
        <v>6429</v>
      </c>
      <c r="B6429" s="1" t="s">
        <v>4767</v>
      </c>
      <c r="C6429" s="1" t="s">
        <v>42</v>
      </c>
      <c r="D6429">
        <v>2011</v>
      </c>
      <c r="E6429" s="1" t="s">
        <v>43</v>
      </c>
      <c r="F6429" s="1" t="s">
        <v>748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2">
      <c r="A6430">
        <v>6430</v>
      </c>
      <c r="B6430" s="1" t="s">
        <v>4768</v>
      </c>
      <c r="C6430" s="1" t="s">
        <v>12</v>
      </c>
      <c r="D6430">
        <v>2008</v>
      </c>
      <c r="E6430" s="1" t="s">
        <v>13</v>
      </c>
      <c r="F6430" s="1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2">
      <c r="A6431">
        <v>6431</v>
      </c>
      <c r="B6431" s="1" t="s">
        <v>4769</v>
      </c>
      <c r="C6431" s="1" t="s">
        <v>12</v>
      </c>
      <c r="D6431">
        <v>2009</v>
      </c>
      <c r="E6431" s="1" t="s">
        <v>33</v>
      </c>
      <c r="F6431" s="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2">
      <c r="A6432">
        <v>6432</v>
      </c>
      <c r="B6432" s="1" t="s">
        <v>4770</v>
      </c>
      <c r="C6432" s="1" t="s">
        <v>26</v>
      </c>
      <c r="D6432">
        <v>2007</v>
      </c>
      <c r="E6432" s="1" t="s">
        <v>33</v>
      </c>
      <c r="F6432" s="1" t="s">
        <v>507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x14ac:dyDescent="0.2">
      <c r="A6433">
        <v>6433</v>
      </c>
      <c r="B6433" s="1" t="s">
        <v>4771</v>
      </c>
      <c r="C6433" s="1" t="s">
        <v>12</v>
      </c>
      <c r="D6433">
        <v>2009</v>
      </c>
      <c r="E6433" s="1" t="s">
        <v>28</v>
      </c>
      <c r="F6433" s="1" t="s">
        <v>184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2">
      <c r="A6434">
        <v>6434</v>
      </c>
      <c r="B6434" s="1" t="s">
        <v>4772</v>
      </c>
      <c r="C6434" s="1" t="s">
        <v>46</v>
      </c>
      <c r="D6434">
        <v>2006</v>
      </c>
      <c r="E6434" s="1" t="s">
        <v>43</v>
      </c>
      <c r="F6434" s="1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2">
      <c r="A6435">
        <v>6435</v>
      </c>
      <c r="B6435" s="1" t="s">
        <v>4773</v>
      </c>
      <c r="C6435" s="1" t="s">
        <v>12</v>
      </c>
      <c r="D6435">
        <v>2009</v>
      </c>
      <c r="E6435" s="1" t="s">
        <v>13</v>
      </c>
      <c r="F6435" s="1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2">
      <c r="A6436">
        <v>6436</v>
      </c>
      <c r="B6436" s="1" t="s">
        <v>4774</v>
      </c>
      <c r="C6436" s="1" t="s">
        <v>42</v>
      </c>
      <c r="D6436">
        <v>2012</v>
      </c>
      <c r="E6436" s="1" t="s">
        <v>22</v>
      </c>
      <c r="F6436" s="1" t="s">
        <v>748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2">
      <c r="A6437">
        <v>6437</v>
      </c>
      <c r="B6437" s="1" t="s">
        <v>2549</v>
      </c>
      <c r="C6437" s="1" t="s">
        <v>39</v>
      </c>
      <c r="D6437">
        <v>2012</v>
      </c>
      <c r="E6437" s="1" t="s">
        <v>43</v>
      </c>
      <c r="F6437" s="1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2">
      <c r="A6438">
        <v>6438</v>
      </c>
      <c r="B6438" s="1" t="s">
        <v>4775</v>
      </c>
      <c r="C6438" s="1" t="s">
        <v>130</v>
      </c>
      <c r="D6438">
        <v>2010</v>
      </c>
      <c r="E6438" s="1" t="s">
        <v>72</v>
      </c>
      <c r="F6438" s="1" t="s">
        <v>293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2">
      <c r="A6439">
        <v>6439</v>
      </c>
      <c r="B6439" s="1" t="s">
        <v>4776</v>
      </c>
      <c r="C6439" s="1" t="s">
        <v>55</v>
      </c>
      <c r="D6439">
        <v>2004</v>
      </c>
      <c r="E6439" s="1" t="s">
        <v>28</v>
      </c>
      <c r="F6439" s="1" t="s">
        <v>507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2">
      <c r="A6440">
        <v>6440</v>
      </c>
      <c r="B6440" s="1" t="s">
        <v>2928</v>
      </c>
      <c r="C6440" s="1" t="s">
        <v>113</v>
      </c>
      <c r="D6440">
        <v>2003</v>
      </c>
      <c r="E6440" s="1" t="s">
        <v>13</v>
      </c>
      <c r="F6440" s="1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2">
      <c r="A6441">
        <v>6441</v>
      </c>
      <c r="B6441" s="1" t="s">
        <v>4777</v>
      </c>
      <c r="C6441" s="1" t="s">
        <v>86</v>
      </c>
      <c r="D6441">
        <v>1997</v>
      </c>
      <c r="E6441" s="1" t="s">
        <v>13</v>
      </c>
      <c r="F6441" s="1" t="s">
        <v>748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2">
      <c r="A6442">
        <v>6442</v>
      </c>
      <c r="B6442" s="1" t="s">
        <v>4778</v>
      </c>
      <c r="C6442" s="1" t="s">
        <v>42</v>
      </c>
      <c r="D6442">
        <v>2006</v>
      </c>
      <c r="E6442" s="1" t="s">
        <v>13</v>
      </c>
      <c r="F6442" s="1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2">
      <c r="A6443">
        <v>6443</v>
      </c>
      <c r="B6443" s="1" t="s">
        <v>4779</v>
      </c>
      <c r="C6443" s="1" t="s">
        <v>46</v>
      </c>
      <c r="D6443">
        <v>2002</v>
      </c>
      <c r="E6443" s="1" t="s">
        <v>28</v>
      </c>
      <c r="F6443" s="1" t="s">
        <v>478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2">
      <c r="A6444">
        <v>6444</v>
      </c>
      <c r="B6444" s="1" t="s">
        <v>4781</v>
      </c>
      <c r="C6444" s="1" t="s">
        <v>12</v>
      </c>
      <c r="D6444">
        <v>2010</v>
      </c>
      <c r="E6444" s="1" t="s">
        <v>31</v>
      </c>
      <c r="F6444" s="1" t="s">
        <v>3416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2">
      <c r="A6445">
        <v>6445</v>
      </c>
      <c r="B6445" s="1" t="s">
        <v>4782</v>
      </c>
      <c r="C6445" s="1" t="s">
        <v>39</v>
      </c>
      <c r="D6445">
        <v>2007</v>
      </c>
      <c r="E6445" s="1" t="s">
        <v>13</v>
      </c>
      <c r="F6445" s="1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2">
      <c r="A6446">
        <v>6446</v>
      </c>
      <c r="B6446" s="1" t="s">
        <v>4783</v>
      </c>
      <c r="C6446" s="1" t="s">
        <v>55</v>
      </c>
      <c r="D6446">
        <v>2002</v>
      </c>
      <c r="E6446" s="1" t="s">
        <v>22</v>
      </c>
      <c r="F6446" s="1" t="s">
        <v>128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2">
      <c r="A6447">
        <v>6447</v>
      </c>
      <c r="B6447" s="1" t="s">
        <v>958</v>
      </c>
      <c r="C6447" s="1" t="s">
        <v>39</v>
      </c>
      <c r="D6447">
        <v>2014</v>
      </c>
      <c r="E6447" s="1" t="s">
        <v>18</v>
      </c>
      <c r="F6447" s="1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2">
      <c r="A6448">
        <v>6448</v>
      </c>
      <c r="B6448" s="1" t="s">
        <v>3281</v>
      </c>
      <c r="C6448" s="1" t="s">
        <v>12</v>
      </c>
      <c r="D6448">
        <v>2011</v>
      </c>
      <c r="E6448" s="1" t="s">
        <v>28</v>
      </c>
      <c r="F6448" s="1" t="s">
        <v>382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2">
      <c r="A6449">
        <v>6449</v>
      </c>
      <c r="B6449" s="1" t="s">
        <v>4784</v>
      </c>
      <c r="C6449" s="1" t="s">
        <v>39</v>
      </c>
      <c r="D6449">
        <v>2007</v>
      </c>
      <c r="E6449" s="1" t="s">
        <v>210</v>
      </c>
      <c r="F6449" s="1" t="s">
        <v>221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2">
      <c r="A6450">
        <v>6450</v>
      </c>
      <c r="B6450" s="1" t="s">
        <v>4785</v>
      </c>
      <c r="C6450" s="1" t="s">
        <v>26</v>
      </c>
      <c r="D6450">
        <v>2005</v>
      </c>
      <c r="E6450" s="1" t="s">
        <v>2</v>
      </c>
      <c r="F6450" s="1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2">
      <c r="A6451">
        <v>6451</v>
      </c>
      <c r="B6451" s="1" t="s">
        <v>4786</v>
      </c>
      <c r="C6451" s="1" t="s">
        <v>42</v>
      </c>
      <c r="D6451">
        <v>2013</v>
      </c>
      <c r="E6451" s="1" t="s">
        <v>43</v>
      </c>
      <c r="F6451" s="1" t="s">
        <v>293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2">
      <c r="A6452">
        <v>6452</v>
      </c>
      <c r="B6452" s="1" t="s">
        <v>4787</v>
      </c>
      <c r="C6452" s="1" t="s">
        <v>631</v>
      </c>
      <c r="D6452">
        <v>1998</v>
      </c>
      <c r="E6452" s="1" t="s">
        <v>31</v>
      </c>
      <c r="F6452" s="1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x14ac:dyDescent="0.2">
      <c r="A6453">
        <v>6453</v>
      </c>
      <c r="B6453" s="1" t="s">
        <v>4788</v>
      </c>
      <c r="C6453" s="1" t="s">
        <v>12</v>
      </c>
      <c r="D6453">
        <v>2010</v>
      </c>
      <c r="E6453" s="1" t="s">
        <v>43</v>
      </c>
      <c r="F6453" s="1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2">
      <c r="A6454">
        <v>6454</v>
      </c>
      <c r="B6454" s="1" t="s">
        <v>4789</v>
      </c>
      <c r="C6454" s="1" t="s">
        <v>42</v>
      </c>
      <c r="D6454">
        <v>2010</v>
      </c>
      <c r="E6454" s="1" t="s">
        <v>33</v>
      </c>
      <c r="F6454" s="1" t="s">
        <v>293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2">
      <c r="A6455">
        <v>6455</v>
      </c>
      <c r="B6455" s="1" t="s">
        <v>4790</v>
      </c>
      <c r="C6455" s="1" t="s">
        <v>12</v>
      </c>
      <c r="D6455">
        <v>2009</v>
      </c>
      <c r="E6455" s="1" t="s">
        <v>33</v>
      </c>
      <c r="F6455" s="1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2">
      <c r="A6456">
        <v>6456</v>
      </c>
      <c r="B6456" s="1" t="s">
        <v>4791</v>
      </c>
      <c r="C6456" s="1" t="s">
        <v>46</v>
      </c>
      <c r="D6456">
        <v>2001</v>
      </c>
      <c r="E6456" s="1" t="s">
        <v>43</v>
      </c>
      <c r="F6456" s="1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2">
      <c r="A6457">
        <v>6457</v>
      </c>
      <c r="B6457" s="1" t="s">
        <v>4792</v>
      </c>
      <c r="C6457" s="1" t="s">
        <v>113</v>
      </c>
      <c r="D6457">
        <v>2002</v>
      </c>
      <c r="E6457" s="1" t="s">
        <v>31</v>
      </c>
      <c r="F6457" s="1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2">
      <c r="A6458">
        <v>6458</v>
      </c>
      <c r="B6458" s="1" t="s">
        <v>4793</v>
      </c>
      <c r="C6458" s="1" t="s">
        <v>86</v>
      </c>
      <c r="D6458">
        <v>1999</v>
      </c>
      <c r="E6458" s="1" t="s">
        <v>13</v>
      </c>
      <c r="F6458" s="1" t="s">
        <v>184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2">
      <c r="A6459">
        <v>6459</v>
      </c>
      <c r="B6459" s="1" t="s">
        <v>3195</v>
      </c>
      <c r="C6459" s="1" t="s">
        <v>42</v>
      </c>
      <c r="D6459">
        <v>2010</v>
      </c>
      <c r="E6459" s="1" t="s">
        <v>22</v>
      </c>
      <c r="F6459" s="1" t="s">
        <v>2287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2">
      <c r="A6460">
        <v>6460</v>
      </c>
      <c r="B6460" s="1" t="s">
        <v>4794</v>
      </c>
      <c r="C6460" s="1" t="s">
        <v>86</v>
      </c>
      <c r="D6460">
        <v>1996</v>
      </c>
      <c r="E6460" s="1" t="s">
        <v>22</v>
      </c>
      <c r="F6460" s="1" t="s">
        <v>464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2">
      <c r="A6461">
        <v>6461</v>
      </c>
      <c r="B6461" s="1" t="s">
        <v>4795</v>
      </c>
      <c r="C6461" s="1" t="s">
        <v>690</v>
      </c>
      <c r="D6461">
        <v>2014</v>
      </c>
      <c r="E6461" s="1" t="s">
        <v>28</v>
      </c>
      <c r="F6461" s="1" t="s">
        <v>2310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2">
      <c r="A6462">
        <v>6462</v>
      </c>
      <c r="B6462" s="1" t="s">
        <v>4796</v>
      </c>
      <c r="C6462" s="1" t="s">
        <v>65</v>
      </c>
      <c r="D6462">
        <v>2013</v>
      </c>
      <c r="E6462" s="1" t="s">
        <v>43</v>
      </c>
      <c r="F6462" s="1" t="s">
        <v>293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x14ac:dyDescent="0.2">
      <c r="A6463">
        <v>6463</v>
      </c>
      <c r="B6463" s="1" t="s">
        <v>4797</v>
      </c>
      <c r="C6463" s="1" t="s">
        <v>26</v>
      </c>
      <c r="D6463">
        <v>2009</v>
      </c>
      <c r="E6463" s="1" t="s">
        <v>22</v>
      </c>
      <c r="F6463" s="1" t="s">
        <v>1141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2">
      <c r="A6464">
        <v>6464</v>
      </c>
      <c r="B6464" s="1" t="s">
        <v>4798</v>
      </c>
      <c r="C6464" s="1" t="s">
        <v>86</v>
      </c>
      <c r="D6464">
        <v>1996</v>
      </c>
      <c r="E6464" s="1" t="s">
        <v>13</v>
      </c>
      <c r="F6464" s="1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2">
      <c r="A6465">
        <v>6465</v>
      </c>
      <c r="B6465" s="1" t="s">
        <v>3406</v>
      </c>
      <c r="C6465" s="1" t="s">
        <v>46</v>
      </c>
      <c r="D6465">
        <v>2007</v>
      </c>
      <c r="E6465" s="1" t="s">
        <v>33</v>
      </c>
      <c r="F6465" s="1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2">
      <c r="A6466">
        <v>6466</v>
      </c>
      <c r="B6466" s="1" t="s">
        <v>4799</v>
      </c>
      <c r="C6466" s="1" t="s">
        <v>46</v>
      </c>
      <c r="D6466">
        <v>2008</v>
      </c>
      <c r="E6466" s="1" t="s">
        <v>31</v>
      </c>
      <c r="F6466" s="1" t="s">
        <v>61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2">
      <c r="A6467">
        <v>6467</v>
      </c>
      <c r="B6467" s="1" t="s">
        <v>3172</v>
      </c>
      <c r="C6467" s="1" t="s">
        <v>12</v>
      </c>
      <c r="D6467">
        <v>2015</v>
      </c>
      <c r="E6467" s="1" t="s">
        <v>43</v>
      </c>
      <c r="F6467" s="1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2">
      <c r="A6468">
        <v>6468</v>
      </c>
      <c r="B6468" s="1" t="s">
        <v>4800</v>
      </c>
      <c r="C6468" s="1" t="s">
        <v>118</v>
      </c>
      <c r="D6468">
        <v>2008</v>
      </c>
      <c r="E6468" s="1" t="s">
        <v>210</v>
      </c>
      <c r="F6468" s="1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2">
      <c r="A6469">
        <v>6469</v>
      </c>
      <c r="B6469" s="1" t="s">
        <v>4801</v>
      </c>
      <c r="C6469" s="1" t="s">
        <v>86</v>
      </c>
      <c r="D6469">
        <v>1997</v>
      </c>
      <c r="E6469" s="1" t="s">
        <v>2</v>
      </c>
      <c r="F6469" s="1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2">
      <c r="A6470">
        <v>6470</v>
      </c>
      <c r="B6470" s="1" t="s">
        <v>4802</v>
      </c>
      <c r="C6470" s="1" t="s">
        <v>26</v>
      </c>
      <c r="D6470">
        <v>2009</v>
      </c>
      <c r="E6470" s="1" t="s">
        <v>33</v>
      </c>
      <c r="F6470" s="1" t="s">
        <v>184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x14ac:dyDescent="0.2">
      <c r="A6471">
        <v>6471</v>
      </c>
      <c r="B6471" s="1" t="s">
        <v>4803</v>
      </c>
      <c r="C6471" s="1" t="s">
        <v>26</v>
      </c>
      <c r="D6471">
        <v>2007</v>
      </c>
      <c r="E6471" s="1" t="s">
        <v>22</v>
      </c>
      <c r="F6471" s="1" t="s">
        <v>293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x14ac:dyDescent="0.2">
      <c r="A6472">
        <v>6472</v>
      </c>
      <c r="B6472" s="1" t="s">
        <v>4804</v>
      </c>
      <c r="C6472" s="1" t="s">
        <v>46</v>
      </c>
      <c r="D6472">
        <v>2006</v>
      </c>
      <c r="E6472" s="1" t="s">
        <v>13</v>
      </c>
      <c r="F6472" s="1" t="s">
        <v>605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2">
      <c r="A6473">
        <v>6473</v>
      </c>
      <c r="B6473" s="1" t="s">
        <v>4162</v>
      </c>
      <c r="C6473" s="1" t="s">
        <v>690</v>
      </c>
      <c r="D6473">
        <v>2014</v>
      </c>
      <c r="E6473" s="1" t="s">
        <v>72</v>
      </c>
      <c r="F6473" s="1" t="s">
        <v>293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2">
      <c r="A6474">
        <v>6474</v>
      </c>
      <c r="B6474" s="1" t="s">
        <v>4805</v>
      </c>
      <c r="C6474" s="1" t="s">
        <v>55</v>
      </c>
      <c r="D6474">
        <v>2002</v>
      </c>
      <c r="E6474" s="1" t="s">
        <v>43</v>
      </c>
      <c r="F6474" s="1" t="s">
        <v>382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2">
      <c r="A6475">
        <v>6475</v>
      </c>
      <c r="B6475" s="1" t="s">
        <v>4806</v>
      </c>
      <c r="C6475" s="1" t="s">
        <v>186</v>
      </c>
      <c r="D6475">
        <v>1994</v>
      </c>
      <c r="E6475" s="1" t="s">
        <v>18</v>
      </c>
      <c r="F6475" s="1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2">
      <c r="A6476">
        <v>6476</v>
      </c>
      <c r="B6476" s="1" t="s">
        <v>2898</v>
      </c>
      <c r="C6476" s="1" t="s">
        <v>130</v>
      </c>
      <c r="D6476">
        <v>2005</v>
      </c>
      <c r="E6476" s="1" t="s">
        <v>18</v>
      </c>
      <c r="F6476" s="1" t="s">
        <v>257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2">
      <c r="A6477">
        <v>6477</v>
      </c>
      <c r="B6477" s="1" t="s">
        <v>4807</v>
      </c>
      <c r="C6477" s="1" t="s">
        <v>42</v>
      </c>
      <c r="D6477">
        <v>2010</v>
      </c>
      <c r="E6477" s="1" t="s">
        <v>43</v>
      </c>
      <c r="F6477" s="1" t="s">
        <v>647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2">
      <c r="A6478">
        <v>6478</v>
      </c>
      <c r="B6478" s="1" t="s">
        <v>2582</v>
      </c>
      <c r="C6478" s="1" t="s">
        <v>46</v>
      </c>
      <c r="D6478">
        <v>2008</v>
      </c>
      <c r="E6478" s="1" t="s">
        <v>83</v>
      </c>
      <c r="F6478" s="1" t="s">
        <v>448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2">
      <c r="A6479">
        <v>6479</v>
      </c>
      <c r="B6479" s="1" t="s">
        <v>4808</v>
      </c>
      <c r="C6479" s="1" t="s">
        <v>26</v>
      </c>
      <c r="D6479">
        <v>2007</v>
      </c>
      <c r="E6479" s="1" t="s">
        <v>28</v>
      </c>
      <c r="F6479" s="1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x14ac:dyDescent="0.2">
      <c r="A6480">
        <v>6480</v>
      </c>
      <c r="B6480" s="1" t="s">
        <v>4809</v>
      </c>
      <c r="C6480" s="1" t="s">
        <v>12</v>
      </c>
      <c r="D6480">
        <v>2009</v>
      </c>
      <c r="E6480" s="1" t="s">
        <v>33</v>
      </c>
      <c r="F6480" s="1" t="s">
        <v>293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2">
      <c r="A6481">
        <v>6481</v>
      </c>
      <c r="B6481" s="1" t="s">
        <v>4810</v>
      </c>
      <c r="C6481" s="1" t="s">
        <v>26</v>
      </c>
      <c r="D6481">
        <v>2008</v>
      </c>
      <c r="E6481" s="1" t="s">
        <v>83</v>
      </c>
      <c r="F6481" s="1" t="s">
        <v>511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x14ac:dyDescent="0.2">
      <c r="A6482">
        <v>6482</v>
      </c>
      <c r="B6482" s="1" t="s">
        <v>4811</v>
      </c>
      <c r="C6482" s="1" t="s">
        <v>65</v>
      </c>
      <c r="D6482">
        <v>2013</v>
      </c>
      <c r="E6482" s="1" t="s">
        <v>13</v>
      </c>
      <c r="F6482" s="1" t="s">
        <v>563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x14ac:dyDescent="0.2">
      <c r="A6483">
        <v>6483</v>
      </c>
      <c r="B6483" s="1" t="s">
        <v>4812</v>
      </c>
      <c r="C6483" s="1" t="s">
        <v>46</v>
      </c>
      <c r="D6483">
        <v>2004</v>
      </c>
      <c r="E6483" s="1" t="s">
        <v>18</v>
      </c>
      <c r="F6483" s="1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2">
      <c r="A6484">
        <v>6484</v>
      </c>
      <c r="B6484" s="1" t="s">
        <v>277</v>
      </c>
      <c r="C6484" s="1" t="s">
        <v>26</v>
      </c>
      <c r="D6484">
        <v>2010</v>
      </c>
      <c r="E6484" s="1" t="s">
        <v>28</v>
      </c>
      <c r="F6484" s="1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2">
      <c r="A6485">
        <v>6485</v>
      </c>
      <c r="B6485" s="1" t="s">
        <v>4813</v>
      </c>
      <c r="C6485" s="1" t="s">
        <v>46</v>
      </c>
      <c r="D6485">
        <v>2007</v>
      </c>
      <c r="E6485" s="1" t="s">
        <v>22</v>
      </c>
      <c r="F6485" s="1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2">
      <c r="A6486">
        <v>6486</v>
      </c>
      <c r="B6486" s="1" t="s">
        <v>4814</v>
      </c>
      <c r="C6486" s="1" t="s">
        <v>12</v>
      </c>
      <c r="D6486">
        <v>2010</v>
      </c>
      <c r="E6486" s="1" t="s">
        <v>33</v>
      </c>
      <c r="F6486" s="1" t="s">
        <v>128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2">
      <c r="A6487">
        <v>6487</v>
      </c>
      <c r="B6487" s="1" t="s">
        <v>4815</v>
      </c>
      <c r="C6487" s="1" t="s">
        <v>42</v>
      </c>
      <c r="D6487">
        <v>2013</v>
      </c>
      <c r="E6487" s="1" t="s">
        <v>13</v>
      </c>
      <c r="F6487" s="1" t="s">
        <v>184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2">
      <c r="A6488">
        <v>6488</v>
      </c>
      <c r="B6488" s="1" t="s">
        <v>4816</v>
      </c>
      <c r="C6488" s="1" t="s">
        <v>55</v>
      </c>
      <c r="D6488">
        <v>2002</v>
      </c>
      <c r="E6488" s="1" t="s">
        <v>43</v>
      </c>
      <c r="F6488" s="1" t="s">
        <v>382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2">
      <c r="A6489">
        <v>6489</v>
      </c>
      <c r="B6489" s="1" t="s">
        <v>4817</v>
      </c>
      <c r="C6489" s="1" t="s">
        <v>46</v>
      </c>
      <c r="D6489">
        <v>2006</v>
      </c>
      <c r="E6489" s="1" t="s">
        <v>43</v>
      </c>
      <c r="F6489" s="1" t="s">
        <v>176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2">
      <c r="A6490">
        <v>6490</v>
      </c>
      <c r="B6490" s="1" t="s">
        <v>4818</v>
      </c>
      <c r="C6490" s="1" t="s">
        <v>130</v>
      </c>
      <c r="D6490">
        <v>2006</v>
      </c>
      <c r="E6490" s="1" t="s">
        <v>72</v>
      </c>
      <c r="F6490" s="1" t="s">
        <v>293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2">
      <c r="A6491">
        <v>6491</v>
      </c>
      <c r="B6491" s="1" t="s">
        <v>4819</v>
      </c>
      <c r="C6491" s="1" t="s">
        <v>12</v>
      </c>
      <c r="D6491">
        <v>2011</v>
      </c>
      <c r="E6491" s="1" t="s">
        <v>22</v>
      </c>
      <c r="F6491" s="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2">
      <c r="A6492">
        <v>6492</v>
      </c>
      <c r="B6492" s="1" t="s">
        <v>4820</v>
      </c>
      <c r="C6492" s="1" t="s">
        <v>55</v>
      </c>
      <c r="D6492">
        <v>2002</v>
      </c>
      <c r="E6492" s="1" t="s">
        <v>2</v>
      </c>
      <c r="F6492" s="1" t="s">
        <v>382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2">
      <c r="A6493">
        <v>6493</v>
      </c>
      <c r="B6493" s="1" t="s">
        <v>4821</v>
      </c>
      <c r="C6493" s="1" t="s">
        <v>55</v>
      </c>
      <c r="D6493">
        <v>2006</v>
      </c>
      <c r="E6493" s="1" t="s">
        <v>22</v>
      </c>
      <c r="F6493" s="1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2">
      <c r="A6494">
        <v>6494</v>
      </c>
      <c r="B6494" s="1" t="s">
        <v>282</v>
      </c>
      <c r="C6494" s="1" t="s">
        <v>55</v>
      </c>
      <c r="D6494">
        <v>2005</v>
      </c>
      <c r="E6494" s="1" t="s">
        <v>18</v>
      </c>
      <c r="F6494" s="1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2">
      <c r="A6495">
        <v>6495</v>
      </c>
      <c r="B6495" s="1" t="s">
        <v>4822</v>
      </c>
      <c r="C6495" s="1" t="s">
        <v>690</v>
      </c>
      <c r="D6495">
        <v>2012</v>
      </c>
      <c r="E6495" s="1" t="s">
        <v>28</v>
      </c>
      <c r="F6495" s="1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2">
      <c r="A6496">
        <v>6496</v>
      </c>
      <c r="B6496" s="1" t="s">
        <v>4823</v>
      </c>
      <c r="C6496" s="1" t="s">
        <v>86</v>
      </c>
      <c r="D6496">
        <v>2000</v>
      </c>
      <c r="E6496" s="1" t="s">
        <v>33</v>
      </c>
      <c r="F6496" s="1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2">
      <c r="A6497">
        <v>6497</v>
      </c>
      <c r="B6497" s="1" t="s">
        <v>3179</v>
      </c>
      <c r="C6497" s="1" t="s">
        <v>12</v>
      </c>
      <c r="D6497">
        <v>2009</v>
      </c>
      <c r="E6497" s="1" t="s">
        <v>22</v>
      </c>
      <c r="F6497" s="1" t="s">
        <v>124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2">
      <c r="A6498">
        <v>6498</v>
      </c>
      <c r="B6498" s="1" t="s">
        <v>4052</v>
      </c>
      <c r="C6498" s="1" t="s">
        <v>42</v>
      </c>
      <c r="D6498">
        <v>2011</v>
      </c>
      <c r="E6498" s="1" t="s">
        <v>13</v>
      </c>
      <c r="F6498" s="1" t="s">
        <v>4053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2">
      <c r="A6499">
        <v>6499</v>
      </c>
      <c r="B6499" s="1" t="s">
        <v>4824</v>
      </c>
      <c r="C6499" s="1" t="s">
        <v>26</v>
      </c>
      <c r="D6499">
        <v>2008</v>
      </c>
      <c r="E6499" s="1" t="s">
        <v>33</v>
      </c>
      <c r="F6499" s="1" t="s">
        <v>507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x14ac:dyDescent="0.2">
      <c r="A6500">
        <v>6500</v>
      </c>
      <c r="B6500" s="1" t="s">
        <v>1614</v>
      </c>
      <c r="C6500" s="1" t="s">
        <v>147</v>
      </c>
      <c r="D6500">
        <v>2002</v>
      </c>
      <c r="E6500" s="1" t="s">
        <v>31</v>
      </c>
      <c r="F6500" s="1" t="s">
        <v>194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2">
      <c r="A6501">
        <v>6501</v>
      </c>
      <c r="B6501" s="1" t="s">
        <v>4825</v>
      </c>
      <c r="C6501" s="1" t="s">
        <v>46</v>
      </c>
      <c r="D6501">
        <v>2002</v>
      </c>
      <c r="E6501" s="1" t="s">
        <v>72</v>
      </c>
      <c r="F6501" s="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2">
      <c r="A6502">
        <v>6502</v>
      </c>
      <c r="B6502" s="1" t="s">
        <v>4826</v>
      </c>
      <c r="C6502" s="1" t="s">
        <v>26</v>
      </c>
      <c r="D6502">
        <v>2011</v>
      </c>
      <c r="E6502" s="1" t="s">
        <v>83</v>
      </c>
      <c r="F6502" s="1" t="s">
        <v>176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x14ac:dyDescent="0.2">
      <c r="A6503">
        <v>6503</v>
      </c>
      <c r="B6503" s="1" t="s">
        <v>4189</v>
      </c>
      <c r="C6503" s="1" t="s">
        <v>12</v>
      </c>
      <c r="D6503">
        <v>2010</v>
      </c>
      <c r="E6503" s="1" t="s">
        <v>28</v>
      </c>
      <c r="F6503" s="1" t="s">
        <v>1311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2">
      <c r="A6504">
        <v>6504</v>
      </c>
      <c r="B6504" s="1" t="s">
        <v>4827</v>
      </c>
      <c r="C6504" s="1" t="s">
        <v>26</v>
      </c>
      <c r="D6504">
        <v>2007</v>
      </c>
      <c r="E6504" s="1" t="s">
        <v>28</v>
      </c>
      <c r="F6504" s="1" t="s">
        <v>159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x14ac:dyDescent="0.2">
      <c r="A6505">
        <v>6505</v>
      </c>
      <c r="B6505" s="1" t="s">
        <v>3979</v>
      </c>
      <c r="C6505" s="1" t="s">
        <v>12</v>
      </c>
      <c r="D6505">
        <v>2010</v>
      </c>
      <c r="E6505" s="1" t="s">
        <v>13</v>
      </c>
      <c r="F6505" s="1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2">
      <c r="A6506">
        <v>6506</v>
      </c>
      <c r="B6506" s="1" t="s">
        <v>4828</v>
      </c>
      <c r="C6506" s="1" t="s">
        <v>26</v>
      </c>
      <c r="D6506">
        <v>2009</v>
      </c>
      <c r="E6506" s="1" t="s">
        <v>24</v>
      </c>
      <c r="F6506" s="1" t="s">
        <v>204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2">
      <c r="A6507">
        <v>6507</v>
      </c>
      <c r="B6507" s="1" t="s">
        <v>280</v>
      </c>
      <c r="C6507" s="1" t="s">
        <v>118</v>
      </c>
      <c r="D6507">
        <v>2006</v>
      </c>
      <c r="E6507" s="1" t="s">
        <v>22</v>
      </c>
      <c r="F6507" s="1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2">
      <c r="A6508">
        <v>6508</v>
      </c>
      <c r="B6508" s="1" t="s">
        <v>4829</v>
      </c>
      <c r="C6508" s="1" t="s">
        <v>42</v>
      </c>
      <c r="D6508">
        <v>2011</v>
      </c>
      <c r="E6508" s="1" t="s">
        <v>13</v>
      </c>
      <c r="F6508" s="1" t="s">
        <v>184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2">
      <c r="A6509">
        <v>6509</v>
      </c>
      <c r="B6509" s="1" t="s">
        <v>268</v>
      </c>
      <c r="C6509" s="1" t="s">
        <v>26</v>
      </c>
      <c r="D6509">
        <v>2004</v>
      </c>
      <c r="E6509" s="1" t="s">
        <v>13</v>
      </c>
      <c r="F6509" s="1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x14ac:dyDescent="0.2">
      <c r="A6510">
        <v>6510</v>
      </c>
      <c r="B6510" s="1" t="s">
        <v>1678</v>
      </c>
      <c r="C6510" s="1" t="s">
        <v>65</v>
      </c>
      <c r="D6510">
        <v>2014</v>
      </c>
      <c r="E6510" s="1" t="s">
        <v>43</v>
      </c>
      <c r="F6510" s="1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2">
      <c r="A6511">
        <v>6511</v>
      </c>
      <c r="B6511" s="1" t="s">
        <v>4830</v>
      </c>
      <c r="C6511" s="1" t="s">
        <v>55</v>
      </c>
      <c r="D6511">
        <v>2006</v>
      </c>
      <c r="E6511" s="1" t="s">
        <v>28</v>
      </c>
      <c r="F6511" s="1" t="s">
        <v>184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2">
      <c r="A6512">
        <v>6512</v>
      </c>
      <c r="B6512" s="1" t="s">
        <v>4831</v>
      </c>
      <c r="C6512" s="1" t="s">
        <v>55</v>
      </c>
      <c r="D6512">
        <v>2003</v>
      </c>
      <c r="E6512" s="1" t="s">
        <v>13</v>
      </c>
      <c r="F6512" s="1" t="s">
        <v>184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2">
      <c r="A6513">
        <v>6513</v>
      </c>
      <c r="B6513" s="1" t="s">
        <v>4832</v>
      </c>
      <c r="C6513" s="1" t="s">
        <v>55</v>
      </c>
      <c r="D6513">
        <v>2004</v>
      </c>
      <c r="E6513" s="1" t="s">
        <v>83</v>
      </c>
      <c r="F6513" s="1" t="s">
        <v>963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2">
      <c r="A6514">
        <v>6514</v>
      </c>
      <c r="B6514" s="1" t="s">
        <v>1476</v>
      </c>
      <c r="C6514" s="1" t="s">
        <v>39</v>
      </c>
      <c r="D6514">
        <v>2010</v>
      </c>
      <c r="E6514" s="1" t="s">
        <v>210</v>
      </c>
      <c r="F6514" s="1" t="s">
        <v>3875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2">
      <c r="A6515">
        <v>6515</v>
      </c>
      <c r="B6515" s="1" t="s">
        <v>4833</v>
      </c>
      <c r="C6515" s="1" t="s">
        <v>46</v>
      </c>
      <c r="D6515">
        <v>2002</v>
      </c>
      <c r="E6515" s="1" t="s">
        <v>18</v>
      </c>
      <c r="F6515" s="1" t="s">
        <v>3313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2">
      <c r="A6516">
        <v>6516</v>
      </c>
      <c r="B6516" s="1" t="s">
        <v>1144</v>
      </c>
      <c r="C6516" s="1" t="s">
        <v>42</v>
      </c>
      <c r="D6516">
        <v>2009</v>
      </c>
      <c r="E6516" s="1" t="s">
        <v>28</v>
      </c>
      <c r="F6516" s="1" t="s">
        <v>448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2">
      <c r="A6517">
        <v>6517</v>
      </c>
      <c r="B6517" s="1" t="s">
        <v>2249</v>
      </c>
      <c r="C6517" s="1" t="s">
        <v>26</v>
      </c>
      <c r="D6517">
        <v>2009</v>
      </c>
      <c r="E6517" s="1" t="s">
        <v>43</v>
      </c>
      <c r="F6517" s="1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2">
      <c r="A6518">
        <v>6518</v>
      </c>
      <c r="B6518" s="1" t="s">
        <v>4834</v>
      </c>
      <c r="C6518" s="1" t="s">
        <v>65</v>
      </c>
      <c r="D6518">
        <v>2013</v>
      </c>
      <c r="E6518" s="1" t="s">
        <v>22</v>
      </c>
      <c r="F6518" s="1" t="s">
        <v>1243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2">
      <c r="A6519">
        <v>6519</v>
      </c>
      <c r="B6519" s="1" t="s">
        <v>4835</v>
      </c>
      <c r="C6519" s="1" t="s">
        <v>86</v>
      </c>
      <c r="D6519">
        <v>1999</v>
      </c>
      <c r="E6519" s="1" t="s">
        <v>28</v>
      </c>
      <c r="F6519" s="1" t="s">
        <v>273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2">
      <c r="A6520">
        <v>6520</v>
      </c>
      <c r="B6520" s="1" t="s">
        <v>4836</v>
      </c>
      <c r="C6520" s="1" t="s">
        <v>130</v>
      </c>
      <c r="D6520">
        <v>2009</v>
      </c>
      <c r="E6520" s="1" t="s">
        <v>28</v>
      </c>
      <c r="F6520" s="1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2">
      <c r="A6521">
        <v>6521</v>
      </c>
      <c r="B6521" s="1" t="s">
        <v>2542</v>
      </c>
      <c r="C6521" s="1" t="s">
        <v>42</v>
      </c>
      <c r="D6521">
        <v>2007</v>
      </c>
      <c r="E6521" s="1" t="s">
        <v>18</v>
      </c>
      <c r="F6521" s="1" t="s">
        <v>382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2">
      <c r="A6522">
        <v>6522</v>
      </c>
      <c r="B6522" s="1" t="s">
        <v>4837</v>
      </c>
      <c r="C6522" s="1" t="s">
        <v>130</v>
      </c>
      <c r="D6522">
        <v>2008</v>
      </c>
      <c r="E6522" s="1" t="s">
        <v>72</v>
      </c>
      <c r="F6522" s="1" t="s">
        <v>293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2">
      <c r="A6523">
        <v>6523</v>
      </c>
      <c r="B6523" s="1" t="s">
        <v>4838</v>
      </c>
      <c r="C6523" s="1" t="s">
        <v>130</v>
      </c>
      <c r="D6523">
        <v>2009</v>
      </c>
      <c r="E6523" s="1" t="s">
        <v>43</v>
      </c>
      <c r="F6523" s="1" t="s">
        <v>176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2">
      <c r="A6524">
        <v>6524</v>
      </c>
      <c r="B6524" s="1" t="s">
        <v>2539</v>
      </c>
      <c r="C6524" s="1" t="s">
        <v>78</v>
      </c>
      <c r="D6524">
        <v>1996</v>
      </c>
      <c r="E6524" s="1" t="s">
        <v>43</v>
      </c>
      <c r="F6524" s="1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2">
      <c r="A6525">
        <v>6525</v>
      </c>
      <c r="B6525" s="1" t="s">
        <v>4839</v>
      </c>
      <c r="C6525" s="1" t="s">
        <v>78</v>
      </c>
      <c r="D6525">
        <v>2000</v>
      </c>
      <c r="E6525" s="1" t="s">
        <v>33</v>
      </c>
      <c r="F6525" s="1" t="s">
        <v>194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2">
      <c r="A6526">
        <v>6526</v>
      </c>
      <c r="B6526" s="1" t="s">
        <v>4840</v>
      </c>
      <c r="C6526" s="1" t="s">
        <v>78</v>
      </c>
      <c r="D6526">
        <v>1999</v>
      </c>
      <c r="E6526" s="1" t="s">
        <v>31</v>
      </c>
      <c r="F6526" s="1" t="s">
        <v>179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2">
      <c r="A6527">
        <v>6527</v>
      </c>
      <c r="B6527" s="1" t="s">
        <v>4841</v>
      </c>
      <c r="C6527" s="1" t="s">
        <v>78</v>
      </c>
      <c r="D6527">
        <v>1999</v>
      </c>
      <c r="E6527" s="1" t="s">
        <v>31</v>
      </c>
      <c r="F6527" s="1" t="s">
        <v>414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2">
      <c r="A6528">
        <v>6528</v>
      </c>
      <c r="B6528" s="1" t="s">
        <v>4842</v>
      </c>
      <c r="C6528" s="1" t="s">
        <v>46</v>
      </c>
      <c r="D6528">
        <v>2007</v>
      </c>
      <c r="E6528" s="1" t="s">
        <v>13</v>
      </c>
      <c r="F6528" s="1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2">
      <c r="A6529">
        <v>6529</v>
      </c>
      <c r="B6529" s="1" t="s">
        <v>4843</v>
      </c>
      <c r="C6529" s="1" t="s">
        <v>46</v>
      </c>
      <c r="D6529">
        <v>2004</v>
      </c>
      <c r="E6529" s="1" t="s">
        <v>33</v>
      </c>
      <c r="F6529" s="1" t="s">
        <v>484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2">
      <c r="A6530">
        <v>6530</v>
      </c>
      <c r="B6530" s="1" t="s">
        <v>4845</v>
      </c>
      <c r="C6530" s="1" t="s">
        <v>46</v>
      </c>
      <c r="D6530">
        <v>2002</v>
      </c>
      <c r="E6530" s="1" t="s">
        <v>13</v>
      </c>
      <c r="F6530" s="1" t="s">
        <v>184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2">
      <c r="A6531">
        <v>6531</v>
      </c>
      <c r="B6531" s="1" t="s">
        <v>4846</v>
      </c>
      <c r="C6531" s="1" t="s">
        <v>55</v>
      </c>
      <c r="D6531">
        <v>2002</v>
      </c>
      <c r="E6531" s="1" t="s">
        <v>83</v>
      </c>
      <c r="F6531" s="1" t="s">
        <v>4259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2">
      <c r="A6532">
        <v>6532</v>
      </c>
      <c r="B6532" s="1" t="s">
        <v>2602</v>
      </c>
      <c r="C6532" s="1" t="s">
        <v>690</v>
      </c>
      <c r="D6532">
        <v>2013</v>
      </c>
      <c r="E6532" s="1" t="s">
        <v>22</v>
      </c>
      <c r="F6532" s="1" t="s">
        <v>1889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2">
      <c r="A6533">
        <v>6533</v>
      </c>
      <c r="B6533" s="1" t="s">
        <v>4847</v>
      </c>
      <c r="C6533" s="1" t="s">
        <v>42</v>
      </c>
      <c r="D6533">
        <v>2014</v>
      </c>
      <c r="E6533" s="1" t="s">
        <v>43</v>
      </c>
      <c r="F6533" s="1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2">
      <c r="A6534">
        <v>6534</v>
      </c>
      <c r="B6534" s="1" t="s">
        <v>2249</v>
      </c>
      <c r="C6534" s="1" t="s">
        <v>130</v>
      </c>
      <c r="D6534">
        <v>2009</v>
      </c>
      <c r="E6534" s="1" t="s">
        <v>43</v>
      </c>
      <c r="F6534" s="1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2">
      <c r="A6535">
        <v>6535</v>
      </c>
      <c r="B6535" s="1" t="s">
        <v>2804</v>
      </c>
      <c r="C6535" s="1" t="s">
        <v>39</v>
      </c>
      <c r="D6535">
        <v>2010</v>
      </c>
      <c r="E6535" s="1" t="s">
        <v>13</v>
      </c>
      <c r="F6535" s="1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2">
      <c r="A6536">
        <v>6536</v>
      </c>
      <c r="B6536" s="1" t="s">
        <v>4848</v>
      </c>
      <c r="C6536" s="1" t="s">
        <v>113</v>
      </c>
      <c r="D6536">
        <v>2003</v>
      </c>
      <c r="E6536" s="1" t="s">
        <v>13</v>
      </c>
      <c r="F6536" s="1" t="s">
        <v>1292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2">
      <c r="A6537">
        <v>6537</v>
      </c>
      <c r="B6537" s="1" t="s">
        <v>2861</v>
      </c>
      <c r="C6537" s="1" t="s">
        <v>147</v>
      </c>
      <c r="D6537">
        <v>2001</v>
      </c>
      <c r="E6537" s="1" t="s">
        <v>83</v>
      </c>
      <c r="F6537" s="1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2">
      <c r="A6538">
        <v>6538</v>
      </c>
      <c r="B6538" s="1" t="s">
        <v>2873</v>
      </c>
      <c r="C6538" s="1" t="s">
        <v>39</v>
      </c>
      <c r="D6538">
        <v>2014</v>
      </c>
      <c r="E6538" s="1" t="s">
        <v>43</v>
      </c>
      <c r="F6538" s="1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2">
      <c r="A6539">
        <v>6539</v>
      </c>
      <c r="B6539" s="1" t="s">
        <v>4849</v>
      </c>
      <c r="C6539" s="1" t="s">
        <v>127</v>
      </c>
      <c r="D6539">
        <v>1981</v>
      </c>
      <c r="E6539" s="1" t="s">
        <v>13</v>
      </c>
      <c r="F6539" s="1" t="s">
        <v>128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2">
      <c r="A6540">
        <v>6540</v>
      </c>
      <c r="B6540" s="1" t="s">
        <v>1613</v>
      </c>
      <c r="C6540" s="1" t="s">
        <v>46</v>
      </c>
      <c r="D6540">
        <v>2009</v>
      </c>
      <c r="E6540" s="1" t="s">
        <v>13</v>
      </c>
      <c r="F6540" s="1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2">
      <c r="A6541">
        <v>6541</v>
      </c>
      <c r="B6541" s="1" t="s">
        <v>4850</v>
      </c>
      <c r="C6541" s="1" t="s">
        <v>26</v>
      </c>
      <c r="D6541">
        <v>2007</v>
      </c>
      <c r="E6541" s="1" t="s">
        <v>210</v>
      </c>
      <c r="F6541" s="1" t="s">
        <v>293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x14ac:dyDescent="0.2">
      <c r="A6542">
        <v>6542</v>
      </c>
      <c r="B6542" s="1" t="s">
        <v>2142</v>
      </c>
      <c r="C6542" s="1" t="s">
        <v>42</v>
      </c>
      <c r="D6542">
        <v>2007</v>
      </c>
      <c r="E6542" s="1" t="s">
        <v>43</v>
      </c>
      <c r="F6542" s="1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2">
      <c r="A6543">
        <v>6543</v>
      </c>
      <c r="B6543" s="1" t="s">
        <v>3039</v>
      </c>
      <c r="C6543" s="1" t="s">
        <v>12</v>
      </c>
      <c r="D6543">
        <v>2009</v>
      </c>
      <c r="E6543" s="1" t="s">
        <v>43</v>
      </c>
      <c r="F6543" s="1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2">
      <c r="A6544">
        <v>6544</v>
      </c>
      <c r="B6544" s="1" t="s">
        <v>4851</v>
      </c>
      <c r="C6544" s="1" t="s">
        <v>113</v>
      </c>
      <c r="D6544">
        <v>2003</v>
      </c>
      <c r="E6544" s="1" t="s">
        <v>22</v>
      </c>
      <c r="F6544" s="1" t="s">
        <v>128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2">
      <c r="A6545">
        <v>6545</v>
      </c>
      <c r="B6545" s="1" t="s">
        <v>4852</v>
      </c>
      <c r="C6545" s="1" t="s">
        <v>42</v>
      </c>
      <c r="D6545">
        <v>2012</v>
      </c>
      <c r="E6545" s="1" t="s">
        <v>83</v>
      </c>
      <c r="F6545" s="1" t="s">
        <v>1405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2">
      <c r="A6546">
        <v>6546</v>
      </c>
      <c r="B6546" s="1" t="s">
        <v>4853</v>
      </c>
      <c r="C6546" s="1" t="s">
        <v>39</v>
      </c>
      <c r="D6546">
        <v>2012</v>
      </c>
      <c r="E6546" s="1" t="s">
        <v>22</v>
      </c>
      <c r="F6546" s="1" t="s">
        <v>1405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2">
      <c r="A6547">
        <v>6547</v>
      </c>
      <c r="B6547" s="1" t="s">
        <v>4854</v>
      </c>
      <c r="C6547" s="1" t="s">
        <v>26</v>
      </c>
      <c r="D6547">
        <v>2011</v>
      </c>
      <c r="E6547" s="1" t="s">
        <v>28</v>
      </c>
      <c r="F6547" s="1" t="s">
        <v>1197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2">
      <c r="A6548">
        <v>6548</v>
      </c>
      <c r="B6548" s="1" t="s">
        <v>4855</v>
      </c>
      <c r="C6548" s="1" t="s">
        <v>86</v>
      </c>
      <c r="D6548">
        <v>2000</v>
      </c>
      <c r="E6548" s="1" t="s">
        <v>18</v>
      </c>
      <c r="F6548" s="1" t="s">
        <v>414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2">
      <c r="A6549">
        <v>6549</v>
      </c>
      <c r="B6549" s="1" t="s">
        <v>4856</v>
      </c>
      <c r="C6549" s="1" t="s">
        <v>46</v>
      </c>
      <c r="D6549">
        <v>2001</v>
      </c>
      <c r="E6549" s="1" t="s">
        <v>22</v>
      </c>
      <c r="F6549" s="1" t="s">
        <v>221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2">
      <c r="A6550">
        <v>6550</v>
      </c>
      <c r="B6550" s="1" t="s">
        <v>818</v>
      </c>
      <c r="C6550" s="1" t="s">
        <v>147</v>
      </c>
      <c r="D6550">
        <v>2003</v>
      </c>
      <c r="E6550" s="1" t="s">
        <v>18</v>
      </c>
      <c r="F6550" s="1" t="s">
        <v>257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2">
      <c r="A6551">
        <v>6551</v>
      </c>
      <c r="B6551" s="1" t="s">
        <v>4857</v>
      </c>
      <c r="C6551" s="1" t="s">
        <v>12</v>
      </c>
      <c r="D6551">
        <v>2008</v>
      </c>
      <c r="E6551" s="1" t="s">
        <v>28</v>
      </c>
      <c r="F6551" s="1" t="s">
        <v>1141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2">
      <c r="A6552">
        <v>6552</v>
      </c>
      <c r="B6552" s="1" t="s">
        <v>2295</v>
      </c>
      <c r="C6552" s="1" t="s">
        <v>130</v>
      </c>
      <c r="D6552">
        <v>2009</v>
      </c>
      <c r="E6552" s="1" t="s">
        <v>13</v>
      </c>
      <c r="F6552" s="1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2">
      <c r="A6553">
        <v>6553</v>
      </c>
      <c r="B6553" s="1" t="s">
        <v>4858</v>
      </c>
      <c r="C6553" s="1" t="s">
        <v>26</v>
      </c>
      <c r="D6553">
        <v>2004</v>
      </c>
      <c r="E6553" s="1" t="s">
        <v>24</v>
      </c>
      <c r="F6553" s="1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2">
      <c r="A6554">
        <v>6554</v>
      </c>
      <c r="B6554" s="1" t="s">
        <v>4859</v>
      </c>
      <c r="C6554" s="1" t="s">
        <v>42</v>
      </c>
      <c r="D6554">
        <v>2014</v>
      </c>
      <c r="E6554" s="1" t="s">
        <v>43</v>
      </c>
      <c r="F6554" s="1" t="s">
        <v>748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2">
      <c r="A6555">
        <v>6555</v>
      </c>
      <c r="B6555" s="1" t="s">
        <v>3134</v>
      </c>
      <c r="C6555" s="1" t="s">
        <v>39</v>
      </c>
      <c r="D6555">
        <v>2014</v>
      </c>
      <c r="E6555" s="1" t="s">
        <v>18</v>
      </c>
      <c r="F6555" s="1" t="s">
        <v>511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2">
      <c r="A6556">
        <v>6556</v>
      </c>
      <c r="B6556" s="1" t="s">
        <v>4860</v>
      </c>
      <c r="C6556" s="1" t="s">
        <v>55</v>
      </c>
      <c r="D6556">
        <v>2004</v>
      </c>
      <c r="E6556" s="1" t="s">
        <v>43</v>
      </c>
      <c r="F6556" s="1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2">
      <c r="A6557">
        <v>6557</v>
      </c>
      <c r="B6557" s="1" t="s">
        <v>3503</v>
      </c>
      <c r="C6557" s="1" t="s">
        <v>12</v>
      </c>
      <c r="D6557">
        <v>2007</v>
      </c>
      <c r="E6557" s="1" t="s">
        <v>43</v>
      </c>
      <c r="F6557" s="1" t="s">
        <v>382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2">
      <c r="A6558">
        <v>6558</v>
      </c>
      <c r="B6558" s="1" t="s">
        <v>791</v>
      </c>
      <c r="C6558" s="1" t="s">
        <v>39</v>
      </c>
      <c r="D6558">
        <v>2005</v>
      </c>
      <c r="E6558" s="1" t="s">
        <v>43</v>
      </c>
      <c r="F6558" s="1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2">
      <c r="A6559">
        <v>6559</v>
      </c>
      <c r="B6559" s="1" t="s">
        <v>4861</v>
      </c>
      <c r="C6559" s="1" t="s">
        <v>26</v>
      </c>
      <c r="D6559">
        <v>2008</v>
      </c>
      <c r="E6559" s="1" t="s">
        <v>83</v>
      </c>
      <c r="F6559" s="1" t="s">
        <v>1858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x14ac:dyDescent="0.2">
      <c r="A6560">
        <v>6560</v>
      </c>
      <c r="B6560" s="1" t="s">
        <v>4862</v>
      </c>
      <c r="C6560" s="1" t="s">
        <v>46</v>
      </c>
      <c r="D6560">
        <v>2005</v>
      </c>
      <c r="E6560" s="1" t="s">
        <v>33</v>
      </c>
      <c r="F6560" s="1" t="s">
        <v>963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2">
      <c r="A6561">
        <v>6561</v>
      </c>
      <c r="B6561" s="1" t="s">
        <v>4863</v>
      </c>
      <c r="C6561" s="1" t="s">
        <v>55</v>
      </c>
      <c r="D6561">
        <v>2003</v>
      </c>
      <c r="E6561" s="1" t="s">
        <v>43</v>
      </c>
      <c r="F6561" s="1" t="s">
        <v>184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2">
      <c r="A6562">
        <v>6562</v>
      </c>
      <c r="B6562" s="1" t="s">
        <v>3549</v>
      </c>
      <c r="C6562" s="1" t="s">
        <v>831</v>
      </c>
      <c r="D6562">
        <v>1997</v>
      </c>
      <c r="E6562" s="1" t="s">
        <v>72</v>
      </c>
      <c r="F6562" s="1" t="s">
        <v>176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2">
      <c r="A6563">
        <v>6563</v>
      </c>
      <c r="B6563" s="1" t="s">
        <v>4595</v>
      </c>
      <c r="C6563" s="1" t="s">
        <v>39</v>
      </c>
      <c r="D6563">
        <v>2013</v>
      </c>
      <c r="E6563" s="1" t="s">
        <v>31</v>
      </c>
      <c r="F6563" s="1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2">
      <c r="A6564">
        <v>6564</v>
      </c>
      <c r="B6564" s="1" t="s">
        <v>4864</v>
      </c>
      <c r="C6564" s="1" t="s">
        <v>55</v>
      </c>
      <c r="D6564">
        <v>2004</v>
      </c>
      <c r="E6564" s="1" t="s">
        <v>28</v>
      </c>
      <c r="F6564" s="1" t="s">
        <v>507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2">
      <c r="A6565">
        <v>6565</v>
      </c>
      <c r="B6565" s="1" t="s">
        <v>4865</v>
      </c>
      <c r="C6565" s="1" t="s">
        <v>113</v>
      </c>
      <c r="D6565">
        <v>2005</v>
      </c>
      <c r="E6565" s="1" t="s">
        <v>83</v>
      </c>
      <c r="F6565" s="1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2">
      <c r="A6566">
        <v>6566</v>
      </c>
      <c r="B6566" s="1" t="s">
        <v>2522</v>
      </c>
      <c r="C6566" s="1" t="s">
        <v>130</v>
      </c>
      <c r="D6566">
        <v>2007</v>
      </c>
      <c r="E6566" s="1" t="s">
        <v>18</v>
      </c>
      <c r="F6566" s="1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2">
      <c r="A6567">
        <v>6567</v>
      </c>
      <c r="B6567" s="1" t="s">
        <v>4866</v>
      </c>
      <c r="C6567" s="1" t="s">
        <v>46</v>
      </c>
      <c r="D6567">
        <v>2004</v>
      </c>
      <c r="E6567" s="1" t="s">
        <v>72</v>
      </c>
      <c r="F6567" s="1" t="s">
        <v>2821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2">
      <c r="A6568">
        <v>6568</v>
      </c>
      <c r="B6568" s="1" t="s">
        <v>4867</v>
      </c>
      <c r="C6568" s="1" t="s">
        <v>86</v>
      </c>
      <c r="D6568">
        <v>1998</v>
      </c>
      <c r="E6568" s="1" t="s">
        <v>72</v>
      </c>
      <c r="F6568" s="1" t="s">
        <v>196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2">
      <c r="A6569">
        <v>6569</v>
      </c>
      <c r="B6569" s="1" t="s">
        <v>4868</v>
      </c>
      <c r="C6569" s="1" t="s">
        <v>39</v>
      </c>
      <c r="D6569">
        <v>2008</v>
      </c>
      <c r="E6569" s="1" t="s">
        <v>31</v>
      </c>
      <c r="F6569" s="1" t="s">
        <v>128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2">
      <c r="A6570">
        <v>6570</v>
      </c>
      <c r="B6570" s="1" t="s">
        <v>4869</v>
      </c>
      <c r="C6570" s="1" t="s">
        <v>831</v>
      </c>
      <c r="D6570">
        <v>1996</v>
      </c>
      <c r="E6570" s="1" t="s">
        <v>13</v>
      </c>
      <c r="F6570" s="1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2">
      <c r="A6571">
        <v>6571</v>
      </c>
      <c r="B6571" s="1" t="s">
        <v>4870</v>
      </c>
      <c r="C6571" s="1" t="s">
        <v>12</v>
      </c>
      <c r="D6571">
        <v>2009</v>
      </c>
      <c r="E6571" s="1" t="s">
        <v>13</v>
      </c>
      <c r="F6571" s="1" t="s">
        <v>159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2">
      <c r="A6572">
        <v>6572</v>
      </c>
      <c r="B6572" s="1" t="s">
        <v>4871</v>
      </c>
      <c r="C6572" s="1" t="s">
        <v>42</v>
      </c>
      <c r="D6572">
        <v>2013</v>
      </c>
      <c r="E6572" s="1" t="s">
        <v>43</v>
      </c>
      <c r="F6572" s="1" t="s">
        <v>293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2">
      <c r="A6573">
        <v>6573</v>
      </c>
      <c r="B6573" s="1" t="s">
        <v>4872</v>
      </c>
      <c r="C6573" s="1" t="s">
        <v>46</v>
      </c>
      <c r="D6573">
        <v>2002</v>
      </c>
      <c r="E6573" s="1" t="s">
        <v>83</v>
      </c>
      <c r="F6573" s="1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2">
      <c r="A6574">
        <v>6574</v>
      </c>
      <c r="B6574" s="1" t="s">
        <v>4873</v>
      </c>
      <c r="C6574" s="1" t="s">
        <v>39</v>
      </c>
      <c r="D6574">
        <v>2006</v>
      </c>
      <c r="E6574" s="1" t="s">
        <v>13</v>
      </c>
      <c r="F6574" s="1" t="s">
        <v>748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2">
      <c r="A6575">
        <v>6575</v>
      </c>
      <c r="B6575" s="1" t="s">
        <v>4874</v>
      </c>
      <c r="C6575" s="1" t="s">
        <v>12</v>
      </c>
      <c r="D6575">
        <v>2008</v>
      </c>
      <c r="E6575" s="1" t="s">
        <v>33</v>
      </c>
      <c r="F6575" s="1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2">
      <c r="A6576">
        <v>6576</v>
      </c>
      <c r="B6576" s="1" t="s">
        <v>3034</v>
      </c>
      <c r="C6576" s="1" t="s">
        <v>113</v>
      </c>
      <c r="D6576">
        <v>2005</v>
      </c>
      <c r="E6576" s="1" t="s">
        <v>28</v>
      </c>
      <c r="F6576" s="1" t="s">
        <v>382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2">
      <c r="A6577">
        <v>6577</v>
      </c>
      <c r="B6577" s="1" t="s">
        <v>4875</v>
      </c>
      <c r="C6577" s="1" t="s">
        <v>86</v>
      </c>
      <c r="D6577">
        <v>1998</v>
      </c>
      <c r="E6577" s="1" t="s">
        <v>18</v>
      </c>
      <c r="F6577" s="1" t="s">
        <v>2824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2">
      <c r="A6578">
        <v>6578</v>
      </c>
      <c r="B6578" s="1" t="s">
        <v>4876</v>
      </c>
      <c r="C6578" s="1" t="s">
        <v>42</v>
      </c>
      <c r="D6578">
        <v>2012</v>
      </c>
      <c r="E6578" s="1" t="s">
        <v>43</v>
      </c>
      <c r="F6578" s="1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2">
      <c r="A6579">
        <v>6579</v>
      </c>
      <c r="B6579" s="1" t="s">
        <v>4877</v>
      </c>
      <c r="C6579" s="1" t="s">
        <v>42</v>
      </c>
      <c r="D6579">
        <v>2011</v>
      </c>
      <c r="E6579" s="1" t="s">
        <v>43</v>
      </c>
      <c r="F6579" s="1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2">
      <c r="A6580">
        <v>6580</v>
      </c>
      <c r="B6580" s="1" t="s">
        <v>2535</v>
      </c>
      <c r="C6580" s="1" t="s">
        <v>147</v>
      </c>
      <c r="D6580">
        <v>2004</v>
      </c>
      <c r="E6580" s="1" t="s">
        <v>2</v>
      </c>
      <c r="F6580" s="1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2">
      <c r="A6581">
        <v>6581</v>
      </c>
      <c r="B6581" s="1" t="s">
        <v>3232</v>
      </c>
      <c r="C6581" s="1" t="s">
        <v>26</v>
      </c>
      <c r="D6581">
        <v>2006</v>
      </c>
      <c r="E6581" s="1" t="s">
        <v>83</v>
      </c>
      <c r="F6581" s="1" t="s">
        <v>448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2">
      <c r="A6582">
        <v>6582</v>
      </c>
      <c r="B6582" s="1" t="s">
        <v>4878</v>
      </c>
      <c r="C6582" s="1" t="s">
        <v>55</v>
      </c>
      <c r="D6582">
        <v>2002</v>
      </c>
      <c r="E6582" s="1" t="s">
        <v>2</v>
      </c>
      <c r="F6582" s="1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2">
      <c r="A6583">
        <v>6583</v>
      </c>
      <c r="B6583" s="1" t="s">
        <v>4879</v>
      </c>
      <c r="C6583" s="1" t="s">
        <v>86</v>
      </c>
      <c r="D6583">
        <v>1999</v>
      </c>
      <c r="E6583" s="1" t="s">
        <v>33</v>
      </c>
      <c r="F6583" s="1" t="s">
        <v>464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2">
      <c r="A6584">
        <v>6584</v>
      </c>
      <c r="B6584" s="1" t="s">
        <v>4880</v>
      </c>
      <c r="C6584" s="1" t="s">
        <v>48</v>
      </c>
      <c r="D6584">
        <v>1999</v>
      </c>
      <c r="E6584" s="1" t="s">
        <v>210</v>
      </c>
      <c r="F6584" s="1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2">
      <c r="A6585">
        <v>6585</v>
      </c>
      <c r="B6585" s="1" t="s">
        <v>4881</v>
      </c>
      <c r="C6585" s="1" t="s">
        <v>127</v>
      </c>
      <c r="D6585">
        <v>1987</v>
      </c>
      <c r="E6585" s="1" t="s">
        <v>31</v>
      </c>
      <c r="F6585" s="1" t="s">
        <v>128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2">
      <c r="A6586">
        <v>6586</v>
      </c>
      <c r="B6586" s="1" t="s">
        <v>2955</v>
      </c>
      <c r="C6586" s="1" t="s">
        <v>42</v>
      </c>
      <c r="D6586">
        <v>2008</v>
      </c>
      <c r="E6586" s="1" t="s">
        <v>18</v>
      </c>
      <c r="F6586" s="1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2">
      <c r="A6587">
        <v>6587</v>
      </c>
      <c r="B6587" s="1" t="s">
        <v>4882</v>
      </c>
      <c r="C6587" s="1" t="s">
        <v>831</v>
      </c>
      <c r="D6587">
        <v>1997</v>
      </c>
      <c r="E6587" s="1" t="s">
        <v>22</v>
      </c>
      <c r="F6587" s="1" t="s">
        <v>1141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2">
      <c r="A6588">
        <v>6588</v>
      </c>
      <c r="B6588" s="1" t="s">
        <v>4883</v>
      </c>
      <c r="C6588" s="1" t="s">
        <v>46</v>
      </c>
      <c r="D6588">
        <v>2007</v>
      </c>
      <c r="E6588" s="1" t="s">
        <v>33</v>
      </c>
      <c r="F6588" s="1" t="s">
        <v>963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2">
      <c r="A6589">
        <v>6589</v>
      </c>
      <c r="B6589" s="1" t="s">
        <v>1698</v>
      </c>
      <c r="C6589" s="1" t="s">
        <v>55</v>
      </c>
      <c r="D6589">
        <v>2002</v>
      </c>
      <c r="E6589" s="1" t="s">
        <v>18</v>
      </c>
      <c r="F6589" s="1" t="s">
        <v>488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2">
      <c r="A6590">
        <v>6590</v>
      </c>
      <c r="B6590" s="1" t="s">
        <v>3273</v>
      </c>
      <c r="C6590" s="1" t="s">
        <v>149</v>
      </c>
      <c r="D6590">
        <v>2016</v>
      </c>
      <c r="E6590" s="1" t="s">
        <v>43</v>
      </c>
      <c r="F6590" s="1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2">
      <c r="A6591">
        <v>6591</v>
      </c>
      <c r="B6591" s="1" t="s">
        <v>4885</v>
      </c>
      <c r="C6591" s="1" t="s">
        <v>26</v>
      </c>
      <c r="D6591">
        <v>2009</v>
      </c>
      <c r="E6591" s="1" t="s">
        <v>83</v>
      </c>
      <c r="F6591" s="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x14ac:dyDescent="0.2">
      <c r="A6592">
        <v>6592</v>
      </c>
      <c r="B6592" s="1" t="s">
        <v>2802</v>
      </c>
      <c r="C6592" s="1" t="s">
        <v>147</v>
      </c>
      <c r="D6592">
        <v>2002</v>
      </c>
      <c r="E6592" s="1" t="s">
        <v>13</v>
      </c>
      <c r="F6592" s="1" t="s">
        <v>784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2">
      <c r="A6593">
        <v>6593</v>
      </c>
      <c r="B6593" s="1" t="s">
        <v>2190</v>
      </c>
      <c r="C6593" s="1" t="s">
        <v>113</v>
      </c>
      <c r="D6593">
        <v>2002</v>
      </c>
      <c r="E6593" s="1" t="s">
        <v>13</v>
      </c>
      <c r="F6593" s="1" t="s">
        <v>414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2">
      <c r="A6594">
        <v>6594</v>
      </c>
      <c r="B6594" s="1" t="s">
        <v>4886</v>
      </c>
      <c r="C6594" s="1" t="s">
        <v>118</v>
      </c>
      <c r="D6594">
        <v>2010</v>
      </c>
      <c r="E6594" s="1" t="s">
        <v>33</v>
      </c>
      <c r="F6594" s="1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2">
      <c r="A6595">
        <v>6595</v>
      </c>
      <c r="B6595" s="1" t="s">
        <v>4887</v>
      </c>
      <c r="C6595" s="1" t="s">
        <v>46</v>
      </c>
      <c r="D6595">
        <v>2004</v>
      </c>
      <c r="E6595" s="1" t="s">
        <v>18</v>
      </c>
      <c r="F6595" s="1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2">
      <c r="A6596">
        <v>6596</v>
      </c>
      <c r="B6596" s="1" t="s">
        <v>4888</v>
      </c>
      <c r="C6596" s="1" t="s">
        <v>46</v>
      </c>
      <c r="D6596">
        <v>2009</v>
      </c>
      <c r="E6596" s="1" t="s">
        <v>83</v>
      </c>
      <c r="F6596" s="1" t="s">
        <v>221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2">
      <c r="A6597">
        <v>6597</v>
      </c>
      <c r="B6597" s="1" t="s">
        <v>4889</v>
      </c>
      <c r="C6597" s="1" t="s">
        <v>86</v>
      </c>
      <c r="D6597">
        <v>1999</v>
      </c>
      <c r="E6597" s="1" t="s">
        <v>13</v>
      </c>
      <c r="F6597" s="1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2">
      <c r="A6598">
        <v>6598</v>
      </c>
      <c r="B6598" s="1" t="s">
        <v>843</v>
      </c>
      <c r="C6598" s="1" t="s">
        <v>118</v>
      </c>
      <c r="D6598">
        <v>2011</v>
      </c>
      <c r="E6598" s="1" t="s">
        <v>43</v>
      </c>
      <c r="F6598" s="1" t="s">
        <v>194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2">
      <c r="A6599">
        <v>6599</v>
      </c>
      <c r="B6599" s="1" t="s">
        <v>4890</v>
      </c>
      <c r="C6599" s="1" t="s">
        <v>46</v>
      </c>
      <c r="D6599">
        <v>2003</v>
      </c>
      <c r="E6599" s="1" t="s">
        <v>13</v>
      </c>
      <c r="F6599" s="1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2">
      <c r="A6600">
        <v>6600</v>
      </c>
      <c r="B6600" s="1" t="s">
        <v>4891</v>
      </c>
      <c r="C6600" s="1" t="s">
        <v>130</v>
      </c>
      <c r="D6600">
        <v>2005</v>
      </c>
      <c r="E6600" s="1" t="s">
        <v>18</v>
      </c>
      <c r="F6600" s="1" t="s">
        <v>511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2">
      <c r="A6601">
        <v>6601</v>
      </c>
      <c r="B6601" s="1" t="s">
        <v>4892</v>
      </c>
      <c r="C6601" s="1" t="s">
        <v>55</v>
      </c>
      <c r="D6601">
        <v>2002</v>
      </c>
      <c r="E6601" s="1" t="s">
        <v>210</v>
      </c>
      <c r="F6601" s="1" t="s">
        <v>963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2">
      <c r="A6602">
        <v>6602</v>
      </c>
      <c r="B6602" s="1" t="s">
        <v>4893</v>
      </c>
      <c r="C6602" s="1" t="s">
        <v>55</v>
      </c>
      <c r="D6602">
        <v>2002</v>
      </c>
      <c r="E6602" s="1" t="s">
        <v>2</v>
      </c>
      <c r="F6602" s="1" t="s">
        <v>184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2">
      <c r="A6603">
        <v>6603</v>
      </c>
      <c r="B6603" s="1" t="s">
        <v>4894</v>
      </c>
      <c r="C6603" s="1" t="s">
        <v>26</v>
      </c>
      <c r="D6603">
        <v>2005</v>
      </c>
      <c r="E6603" s="1" t="s">
        <v>28</v>
      </c>
      <c r="F6603" s="1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x14ac:dyDescent="0.2">
      <c r="A6604">
        <v>6604</v>
      </c>
      <c r="B6604" s="1" t="s">
        <v>4895</v>
      </c>
      <c r="C6604" s="1" t="s">
        <v>46</v>
      </c>
      <c r="D6604">
        <v>2001</v>
      </c>
      <c r="E6604" s="1" t="s">
        <v>18</v>
      </c>
      <c r="F6604" s="1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2">
      <c r="A6605">
        <v>6605</v>
      </c>
      <c r="B6605" s="1" t="s">
        <v>4896</v>
      </c>
      <c r="C6605" s="1" t="s">
        <v>12</v>
      </c>
      <c r="D6605">
        <v>2011</v>
      </c>
      <c r="E6605" s="1" t="s">
        <v>28</v>
      </c>
      <c r="F6605" s="1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2">
      <c r="A6606">
        <v>6606</v>
      </c>
      <c r="B6606" s="1" t="s">
        <v>4897</v>
      </c>
      <c r="C6606" s="1" t="s">
        <v>831</v>
      </c>
      <c r="D6606">
        <v>1996</v>
      </c>
      <c r="E6606" s="1" t="s">
        <v>22</v>
      </c>
      <c r="F6606" s="1" t="s">
        <v>489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2">
      <c r="A6607">
        <v>6607</v>
      </c>
      <c r="B6607" s="1" t="s">
        <v>2390</v>
      </c>
      <c r="C6607" s="1" t="s">
        <v>113</v>
      </c>
      <c r="D6607">
        <v>2004</v>
      </c>
      <c r="E6607" s="1" t="s">
        <v>22</v>
      </c>
      <c r="F6607" s="1" t="s">
        <v>414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2">
      <c r="A6608">
        <v>6608</v>
      </c>
      <c r="B6608" s="1" t="s">
        <v>1285</v>
      </c>
      <c r="C6608" s="1" t="s">
        <v>147</v>
      </c>
      <c r="D6608">
        <v>2004</v>
      </c>
      <c r="E6608" s="1" t="s">
        <v>13</v>
      </c>
      <c r="F6608" s="1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2">
      <c r="A6609">
        <v>6609</v>
      </c>
      <c r="B6609" s="1" t="s">
        <v>4899</v>
      </c>
      <c r="C6609" s="1" t="s">
        <v>55</v>
      </c>
      <c r="D6609">
        <v>2001</v>
      </c>
      <c r="E6609" s="1" t="s">
        <v>72</v>
      </c>
      <c r="F6609" s="1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2">
      <c r="A6610">
        <v>6610</v>
      </c>
      <c r="B6610" s="1" t="s">
        <v>3163</v>
      </c>
      <c r="C6610" s="1" t="s">
        <v>113</v>
      </c>
      <c r="D6610">
        <v>2003</v>
      </c>
      <c r="E6610" s="1" t="s">
        <v>33</v>
      </c>
      <c r="F6610" s="1" t="s">
        <v>194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2">
      <c r="A6611">
        <v>6611</v>
      </c>
      <c r="B6611" s="1" t="s">
        <v>4900</v>
      </c>
      <c r="C6611" s="1" t="s">
        <v>86</v>
      </c>
      <c r="D6611">
        <v>1998</v>
      </c>
      <c r="E6611" s="1" t="s">
        <v>13</v>
      </c>
      <c r="F6611" s="1" t="s">
        <v>490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2">
      <c r="A6612">
        <v>6612</v>
      </c>
      <c r="B6612" s="1" t="s">
        <v>4902</v>
      </c>
      <c r="C6612" s="1" t="s">
        <v>42</v>
      </c>
      <c r="D6612">
        <v>2007</v>
      </c>
      <c r="E6612" s="1" t="s">
        <v>43</v>
      </c>
      <c r="F6612" s="1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2">
      <c r="A6613">
        <v>6613</v>
      </c>
      <c r="B6613" s="1" t="s">
        <v>4903</v>
      </c>
      <c r="C6613" s="1" t="s">
        <v>831</v>
      </c>
      <c r="D6613">
        <v>1998</v>
      </c>
      <c r="E6613" s="1" t="s">
        <v>210</v>
      </c>
      <c r="F6613" s="1" t="s">
        <v>293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2">
      <c r="A6614">
        <v>6614</v>
      </c>
      <c r="B6614" s="1" t="s">
        <v>4904</v>
      </c>
      <c r="C6614" s="1" t="s">
        <v>26</v>
      </c>
      <c r="D6614">
        <v>2008</v>
      </c>
      <c r="E6614" s="1" t="s">
        <v>33</v>
      </c>
      <c r="F6614" s="1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2">
      <c r="A6615">
        <v>6615</v>
      </c>
      <c r="B6615" s="1" t="s">
        <v>4149</v>
      </c>
      <c r="C6615" s="1" t="s">
        <v>46</v>
      </c>
      <c r="D6615">
        <v>2006</v>
      </c>
      <c r="E6615" s="1" t="s">
        <v>43</v>
      </c>
      <c r="F6615" s="1" t="s">
        <v>382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2">
      <c r="A6616">
        <v>6616</v>
      </c>
      <c r="B6616" s="1" t="s">
        <v>4905</v>
      </c>
      <c r="C6616" s="1" t="s">
        <v>26</v>
      </c>
      <c r="D6616">
        <v>2010</v>
      </c>
      <c r="E6616" s="1" t="s">
        <v>22</v>
      </c>
      <c r="F6616" s="1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2">
      <c r="A6617">
        <v>6617</v>
      </c>
      <c r="B6617" s="1" t="s">
        <v>2685</v>
      </c>
      <c r="C6617" s="1" t="s">
        <v>130</v>
      </c>
      <c r="D6617">
        <v>2007</v>
      </c>
      <c r="E6617" s="1" t="s">
        <v>28</v>
      </c>
      <c r="F6617" s="1" t="s">
        <v>1131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2">
      <c r="A6618">
        <v>6618</v>
      </c>
      <c r="B6618" s="1" t="s">
        <v>4906</v>
      </c>
      <c r="C6618" s="1" t="s">
        <v>86</v>
      </c>
      <c r="D6618">
        <v>1999</v>
      </c>
      <c r="E6618" s="1" t="s">
        <v>22</v>
      </c>
      <c r="F6618" s="1" t="s">
        <v>1344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2">
      <c r="A6619">
        <v>6619</v>
      </c>
      <c r="B6619" s="1" t="s">
        <v>4907</v>
      </c>
      <c r="C6619" s="1" t="s">
        <v>42</v>
      </c>
      <c r="D6619">
        <v>2012</v>
      </c>
      <c r="E6619" s="1" t="s">
        <v>83</v>
      </c>
      <c r="F6619" s="1" t="s">
        <v>5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2">
      <c r="A6620">
        <v>6620</v>
      </c>
      <c r="B6620" s="1" t="s">
        <v>4908</v>
      </c>
      <c r="C6620" s="1" t="s">
        <v>67</v>
      </c>
      <c r="D6620">
        <v>2015</v>
      </c>
      <c r="E6620" s="1" t="s">
        <v>2</v>
      </c>
      <c r="F6620" s="1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2">
      <c r="A6621">
        <v>6621</v>
      </c>
      <c r="B6621" s="1" t="s">
        <v>2061</v>
      </c>
      <c r="C6621" s="1" t="s">
        <v>46</v>
      </c>
      <c r="D6621">
        <v>2009</v>
      </c>
      <c r="E6621" s="1" t="s">
        <v>43</v>
      </c>
      <c r="F6621" s="1" t="s">
        <v>194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2">
      <c r="A6622">
        <v>6622</v>
      </c>
      <c r="B6622" s="1" t="s">
        <v>4909</v>
      </c>
      <c r="C6622" s="1" t="s">
        <v>147</v>
      </c>
      <c r="D6622">
        <v>2002</v>
      </c>
      <c r="E6622" s="1" t="s">
        <v>83</v>
      </c>
      <c r="F6622" s="1" t="s">
        <v>257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2">
      <c r="A6623">
        <v>6623</v>
      </c>
      <c r="B6623" s="1" t="s">
        <v>2955</v>
      </c>
      <c r="C6623" s="1" t="s">
        <v>39</v>
      </c>
      <c r="D6623">
        <v>2008</v>
      </c>
      <c r="E6623" s="1" t="s">
        <v>18</v>
      </c>
      <c r="F6623" s="1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2">
      <c r="A6624">
        <v>6624</v>
      </c>
      <c r="B6624" s="1" t="s">
        <v>4910</v>
      </c>
      <c r="C6624" s="1" t="s">
        <v>46</v>
      </c>
      <c r="D6624">
        <v>2000</v>
      </c>
      <c r="E6624" s="1" t="s">
        <v>13</v>
      </c>
      <c r="F6624" s="1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2">
      <c r="A6625">
        <v>6625</v>
      </c>
      <c r="B6625" s="1" t="s">
        <v>4911</v>
      </c>
      <c r="C6625" s="1" t="s">
        <v>48</v>
      </c>
      <c r="D6625">
        <v>1991</v>
      </c>
      <c r="E6625" s="1" t="s">
        <v>210</v>
      </c>
      <c r="F6625" s="1" t="s">
        <v>748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2">
      <c r="A6626">
        <v>6626</v>
      </c>
      <c r="B6626" s="1" t="s">
        <v>4444</v>
      </c>
      <c r="C6626" s="1" t="s">
        <v>42</v>
      </c>
      <c r="D6626">
        <v>2009</v>
      </c>
      <c r="E6626" s="1" t="s">
        <v>31</v>
      </c>
      <c r="F6626" s="1" t="s">
        <v>257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2">
      <c r="A6627">
        <v>6627</v>
      </c>
      <c r="B6627" s="1" t="s">
        <v>4912</v>
      </c>
      <c r="C6627" s="1" t="s">
        <v>12</v>
      </c>
      <c r="D6627">
        <v>2008</v>
      </c>
      <c r="E6627" s="1" t="s">
        <v>43</v>
      </c>
      <c r="F6627" s="1" t="s">
        <v>176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2">
      <c r="A6628">
        <v>6628</v>
      </c>
      <c r="B6628" s="1" t="s">
        <v>4913</v>
      </c>
      <c r="C6628" s="1" t="s">
        <v>65</v>
      </c>
      <c r="D6628">
        <v>2011</v>
      </c>
      <c r="E6628" s="1" t="s">
        <v>33</v>
      </c>
      <c r="F6628" s="1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2">
      <c r="A6629">
        <v>6629</v>
      </c>
      <c r="B6629" s="1" t="s">
        <v>3736</v>
      </c>
      <c r="C6629" s="1" t="s">
        <v>55</v>
      </c>
      <c r="D6629">
        <v>2006</v>
      </c>
      <c r="E6629" s="1" t="s">
        <v>2</v>
      </c>
      <c r="F6629" s="1" t="s">
        <v>257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2">
      <c r="A6630">
        <v>6630</v>
      </c>
      <c r="B6630" s="1" t="s">
        <v>4914</v>
      </c>
      <c r="C6630" s="1" t="s">
        <v>26</v>
      </c>
      <c r="D6630">
        <v>2006</v>
      </c>
      <c r="E6630" s="1" t="s">
        <v>43</v>
      </c>
      <c r="F6630" s="1" t="s">
        <v>448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x14ac:dyDescent="0.2">
      <c r="A6631">
        <v>6631</v>
      </c>
      <c r="B6631" s="1" t="s">
        <v>3233</v>
      </c>
      <c r="C6631" s="1" t="s">
        <v>113</v>
      </c>
      <c r="D6631">
        <v>2005</v>
      </c>
      <c r="E6631" s="1" t="s">
        <v>28</v>
      </c>
      <c r="F6631" s="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2">
      <c r="A6632">
        <v>6632</v>
      </c>
      <c r="B6632" s="1" t="s">
        <v>3634</v>
      </c>
      <c r="C6632" s="1" t="s">
        <v>42</v>
      </c>
      <c r="D6632">
        <v>2014</v>
      </c>
      <c r="E6632" s="1" t="s">
        <v>28</v>
      </c>
      <c r="F6632" s="1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2">
      <c r="A6633">
        <v>6633</v>
      </c>
      <c r="B6633" s="1" t="s">
        <v>4915</v>
      </c>
      <c r="C6633" s="1" t="s">
        <v>831</v>
      </c>
      <c r="D6633">
        <v>1994</v>
      </c>
      <c r="E6633" s="1" t="s">
        <v>31</v>
      </c>
      <c r="F6633" s="1" t="s">
        <v>414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2">
      <c r="A6634">
        <v>6634</v>
      </c>
      <c r="B6634" s="1" t="s">
        <v>4916</v>
      </c>
      <c r="C6634" s="1" t="s">
        <v>21</v>
      </c>
      <c r="D6634">
        <v>2000</v>
      </c>
      <c r="E6634" s="1" t="s">
        <v>13</v>
      </c>
      <c r="F6634" s="1" t="s">
        <v>184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2">
      <c r="A6635">
        <v>6635</v>
      </c>
      <c r="B6635" s="1" t="s">
        <v>4853</v>
      </c>
      <c r="C6635" s="1" t="s">
        <v>42</v>
      </c>
      <c r="D6635">
        <v>2012</v>
      </c>
      <c r="E6635" s="1" t="s">
        <v>22</v>
      </c>
      <c r="F6635" s="1" t="s">
        <v>1405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2">
      <c r="A6636">
        <v>6636</v>
      </c>
      <c r="B6636" s="1" t="s">
        <v>4269</v>
      </c>
      <c r="C6636" s="1" t="s">
        <v>147</v>
      </c>
      <c r="D6636">
        <v>2006</v>
      </c>
      <c r="E6636" s="1" t="s">
        <v>43</v>
      </c>
      <c r="F6636" s="1" t="s">
        <v>605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2">
      <c r="A6637">
        <v>6637</v>
      </c>
      <c r="B6637" s="1" t="s">
        <v>4917</v>
      </c>
      <c r="C6637" s="1" t="s">
        <v>46</v>
      </c>
      <c r="D6637">
        <v>2003</v>
      </c>
      <c r="E6637" s="1" t="s">
        <v>28</v>
      </c>
      <c r="F6637" s="1" t="s">
        <v>448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2">
      <c r="A6638">
        <v>6638</v>
      </c>
      <c r="B6638" s="1" t="s">
        <v>1980</v>
      </c>
      <c r="C6638" s="1" t="s">
        <v>113</v>
      </c>
      <c r="D6638">
        <v>2002</v>
      </c>
      <c r="E6638" s="1" t="s">
        <v>13</v>
      </c>
      <c r="F6638" s="1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2">
      <c r="A6639">
        <v>6639</v>
      </c>
      <c r="B6639" s="1" t="s">
        <v>4918</v>
      </c>
      <c r="C6639" s="1" t="s">
        <v>26</v>
      </c>
      <c r="D6639">
        <v>2009</v>
      </c>
      <c r="E6639" s="1" t="s">
        <v>28</v>
      </c>
      <c r="F6639" s="1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2">
      <c r="A6640">
        <v>6640</v>
      </c>
      <c r="B6640" s="1" t="s">
        <v>4919</v>
      </c>
      <c r="C6640" s="1" t="s">
        <v>86</v>
      </c>
      <c r="D6640">
        <v>1998</v>
      </c>
      <c r="E6640" s="1" t="s">
        <v>72</v>
      </c>
      <c r="F6640" s="1" t="s">
        <v>1868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2">
      <c r="A6641">
        <v>6641</v>
      </c>
      <c r="B6641" s="1" t="s">
        <v>4920</v>
      </c>
      <c r="C6641" s="1" t="s">
        <v>55</v>
      </c>
      <c r="D6641">
        <v>2002</v>
      </c>
      <c r="E6641" s="1" t="s">
        <v>2</v>
      </c>
      <c r="F6641" s="1" t="s">
        <v>448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2">
      <c r="A6642">
        <v>6642</v>
      </c>
      <c r="B6642" s="1" t="s">
        <v>4921</v>
      </c>
      <c r="C6642" s="1" t="s">
        <v>130</v>
      </c>
      <c r="D6642">
        <v>2010</v>
      </c>
      <c r="E6642" s="1" t="s">
        <v>28</v>
      </c>
      <c r="F6642" s="1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2">
      <c r="A6643">
        <v>6643</v>
      </c>
      <c r="B6643" s="1" t="s">
        <v>4922</v>
      </c>
      <c r="C6643" s="1" t="s">
        <v>86</v>
      </c>
      <c r="D6643">
        <v>1994</v>
      </c>
      <c r="E6643" s="1" t="s">
        <v>210</v>
      </c>
      <c r="F6643" s="1" t="s">
        <v>492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2">
      <c r="A6644">
        <v>6644</v>
      </c>
      <c r="B6644" s="1" t="s">
        <v>4924</v>
      </c>
      <c r="C6644" s="1" t="s">
        <v>113</v>
      </c>
      <c r="D6644">
        <v>2001</v>
      </c>
      <c r="E6644" s="1" t="s">
        <v>28</v>
      </c>
      <c r="F6644" s="1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2">
      <c r="A6645">
        <v>6645</v>
      </c>
      <c r="B6645" s="1" t="s">
        <v>4918</v>
      </c>
      <c r="C6645" s="1" t="s">
        <v>86</v>
      </c>
      <c r="D6645">
        <v>1999</v>
      </c>
      <c r="E6645" s="1" t="s">
        <v>28</v>
      </c>
      <c r="F6645" s="1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2">
      <c r="A6646">
        <v>6646</v>
      </c>
      <c r="B6646" s="1" t="s">
        <v>2450</v>
      </c>
      <c r="C6646" s="1" t="s">
        <v>12</v>
      </c>
      <c r="D6646">
        <v>2007</v>
      </c>
      <c r="E6646" s="1" t="s">
        <v>13</v>
      </c>
      <c r="F6646" s="1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2">
      <c r="A6647">
        <v>6647</v>
      </c>
      <c r="B6647" s="1" t="s">
        <v>4925</v>
      </c>
      <c r="C6647" s="1" t="s">
        <v>113</v>
      </c>
      <c r="D6647">
        <v>2003</v>
      </c>
      <c r="E6647" s="1" t="s">
        <v>13</v>
      </c>
      <c r="F6647" s="1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2">
      <c r="A6648">
        <v>6648</v>
      </c>
      <c r="B6648" s="1" t="s">
        <v>4926</v>
      </c>
      <c r="C6648" s="1" t="s">
        <v>86</v>
      </c>
      <c r="D6648">
        <v>2000</v>
      </c>
      <c r="E6648" s="1" t="s">
        <v>31</v>
      </c>
      <c r="F6648" s="1" t="s">
        <v>492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2">
      <c r="A6649">
        <v>6649</v>
      </c>
      <c r="B6649" s="1" t="s">
        <v>4928</v>
      </c>
      <c r="C6649" s="1" t="s">
        <v>46</v>
      </c>
      <c r="D6649">
        <v>2005</v>
      </c>
      <c r="E6649" s="1" t="s">
        <v>13</v>
      </c>
      <c r="F6649" s="1" t="s">
        <v>4929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2">
      <c r="A6650">
        <v>6650</v>
      </c>
      <c r="B6650" s="1" t="s">
        <v>4930</v>
      </c>
      <c r="C6650" s="1" t="s">
        <v>55</v>
      </c>
      <c r="D6650">
        <v>2004</v>
      </c>
      <c r="E6650" s="1" t="s">
        <v>28</v>
      </c>
      <c r="F6650" s="1" t="s">
        <v>507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2">
      <c r="A6651">
        <v>6651</v>
      </c>
      <c r="B6651" s="1" t="s">
        <v>1424</v>
      </c>
      <c r="C6651" s="1" t="s">
        <v>39</v>
      </c>
      <c r="D6651">
        <v>2006</v>
      </c>
      <c r="E6651" s="1" t="s">
        <v>18</v>
      </c>
      <c r="F6651" s="1" t="s">
        <v>382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2">
      <c r="A6652">
        <v>6652</v>
      </c>
      <c r="B6652" s="1" t="s">
        <v>4538</v>
      </c>
      <c r="C6652" s="1" t="s">
        <v>39</v>
      </c>
      <c r="D6652">
        <v>2012</v>
      </c>
      <c r="E6652" s="1" t="s">
        <v>43</v>
      </c>
      <c r="F6652" s="1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2">
      <c r="A6653">
        <v>6653</v>
      </c>
      <c r="B6653" s="1" t="s">
        <v>4931</v>
      </c>
      <c r="C6653" s="1" t="s">
        <v>39</v>
      </c>
      <c r="D6653">
        <v>2011</v>
      </c>
      <c r="E6653" s="1" t="s">
        <v>43</v>
      </c>
      <c r="F6653" s="1" t="s">
        <v>382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2">
      <c r="A6654">
        <v>6654</v>
      </c>
      <c r="B6654" s="1" t="s">
        <v>2483</v>
      </c>
      <c r="C6654" s="1" t="s">
        <v>42</v>
      </c>
      <c r="D6654">
        <v>2009</v>
      </c>
      <c r="E6654" s="1" t="s">
        <v>43</v>
      </c>
      <c r="F6654" s="1" t="s">
        <v>382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2">
      <c r="A6655">
        <v>6655</v>
      </c>
      <c r="B6655" s="1" t="s">
        <v>4932</v>
      </c>
      <c r="C6655" s="1" t="s">
        <v>42</v>
      </c>
      <c r="D6655">
        <v>2012</v>
      </c>
      <c r="E6655" s="1" t="s">
        <v>33</v>
      </c>
      <c r="F6655" s="1" t="s">
        <v>184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2">
      <c r="A6656">
        <v>6656</v>
      </c>
      <c r="B6656" s="1" t="s">
        <v>2233</v>
      </c>
      <c r="C6656" s="1" t="s">
        <v>39</v>
      </c>
      <c r="D6656">
        <v>2008</v>
      </c>
      <c r="E6656" s="1" t="s">
        <v>43</v>
      </c>
      <c r="F6656" s="1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2">
      <c r="A6657">
        <v>6657</v>
      </c>
      <c r="B6657" s="1" t="s">
        <v>4933</v>
      </c>
      <c r="C6657" s="1" t="s">
        <v>86</v>
      </c>
      <c r="D6657">
        <v>1996</v>
      </c>
      <c r="E6657" s="1" t="s">
        <v>18</v>
      </c>
      <c r="F6657" s="1" t="s">
        <v>1496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2">
      <c r="A6658">
        <v>6658</v>
      </c>
      <c r="B6658" s="1" t="s">
        <v>4934</v>
      </c>
      <c r="C6658" s="1" t="s">
        <v>26</v>
      </c>
      <c r="D6658">
        <v>2007</v>
      </c>
      <c r="E6658" s="1" t="s">
        <v>33</v>
      </c>
      <c r="F6658" s="1" t="s">
        <v>1520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2">
      <c r="A6659">
        <v>6659</v>
      </c>
      <c r="B6659" s="1" t="s">
        <v>4935</v>
      </c>
      <c r="C6659" s="1" t="s">
        <v>86</v>
      </c>
      <c r="D6659">
        <v>2001</v>
      </c>
      <c r="E6659" s="1" t="s">
        <v>43</v>
      </c>
      <c r="F6659" s="1" t="s">
        <v>3313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2">
      <c r="A6660">
        <v>6660</v>
      </c>
      <c r="B6660" s="1" t="s">
        <v>4902</v>
      </c>
      <c r="C6660" s="1" t="s">
        <v>39</v>
      </c>
      <c r="D6660">
        <v>2007</v>
      </c>
      <c r="E6660" s="1" t="s">
        <v>43</v>
      </c>
      <c r="F6660" s="1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2">
      <c r="A6661">
        <v>6661</v>
      </c>
      <c r="B6661" s="1" t="s">
        <v>4936</v>
      </c>
      <c r="C6661" s="1" t="s">
        <v>46</v>
      </c>
      <c r="D6661">
        <v>2008</v>
      </c>
      <c r="E6661" s="1" t="s">
        <v>43</v>
      </c>
      <c r="F6661" s="1" t="s">
        <v>748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2">
      <c r="A6662">
        <v>6662</v>
      </c>
      <c r="B6662" s="1" t="s">
        <v>3615</v>
      </c>
      <c r="C6662" s="1" t="s">
        <v>42</v>
      </c>
      <c r="D6662">
        <v>2011</v>
      </c>
      <c r="E6662" s="1" t="s">
        <v>28</v>
      </c>
      <c r="F6662" s="1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2">
      <c r="A6663">
        <v>6663</v>
      </c>
      <c r="B6663" s="1" t="s">
        <v>153</v>
      </c>
      <c r="C6663" s="1" t="s">
        <v>65</v>
      </c>
      <c r="D6663">
        <v>2013</v>
      </c>
      <c r="E6663" s="1" t="s">
        <v>13</v>
      </c>
      <c r="F6663" s="1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2">
      <c r="A6664">
        <v>6664</v>
      </c>
      <c r="B6664" s="1" t="s">
        <v>4937</v>
      </c>
      <c r="C6664" s="1" t="s">
        <v>113</v>
      </c>
      <c r="D6664">
        <v>2004</v>
      </c>
      <c r="E6664" s="1" t="s">
        <v>31</v>
      </c>
      <c r="F6664" s="1" t="s">
        <v>257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2">
      <c r="A6665">
        <v>6665</v>
      </c>
      <c r="B6665" s="1" t="s">
        <v>4938</v>
      </c>
      <c r="C6665" s="1" t="s">
        <v>55</v>
      </c>
      <c r="D6665">
        <v>2001</v>
      </c>
      <c r="E6665" s="1" t="s">
        <v>24</v>
      </c>
      <c r="F6665" s="1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2">
      <c r="A6666">
        <v>6666</v>
      </c>
      <c r="B6666" s="1" t="s">
        <v>4939</v>
      </c>
      <c r="C6666" s="1" t="s">
        <v>147</v>
      </c>
      <c r="D6666">
        <v>2005</v>
      </c>
      <c r="E6666" s="1" t="s">
        <v>31</v>
      </c>
      <c r="F6666" s="1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2">
      <c r="A6667">
        <v>6667</v>
      </c>
      <c r="B6667" s="1" t="s">
        <v>3590</v>
      </c>
      <c r="C6667" s="1" t="s">
        <v>12</v>
      </c>
      <c r="D6667">
        <v>2008</v>
      </c>
      <c r="E6667" s="1" t="s">
        <v>43</v>
      </c>
      <c r="F6667" s="1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2">
      <c r="A6668">
        <v>6668</v>
      </c>
      <c r="B6668" s="1" t="s">
        <v>4940</v>
      </c>
      <c r="C6668" s="1" t="s">
        <v>147</v>
      </c>
      <c r="D6668">
        <v>2003</v>
      </c>
      <c r="E6668" s="1" t="s">
        <v>2</v>
      </c>
      <c r="F6668" s="1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2">
      <c r="A6669">
        <v>6669</v>
      </c>
      <c r="B6669" s="1" t="s">
        <v>4941</v>
      </c>
      <c r="C6669" s="1" t="s">
        <v>55</v>
      </c>
      <c r="D6669">
        <v>2001</v>
      </c>
      <c r="E6669" s="1" t="s">
        <v>28</v>
      </c>
      <c r="F6669" s="1" t="s">
        <v>605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2">
      <c r="A6670">
        <v>6670</v>
      </c>
      <c r="B6670" s="1" t="s">
        <v>3498</v>
      </c>
      <c r="C6670" s="1" t="s">
        <v>39</v>
      </c>
      <c r="D6670">
        <v>2009</v>
      </c>
      <c r="E6670" s="1" t="s">
        <v>43</v>
      </c>
      <c r="F6670" s="1" t="s">
        <v>382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2">
      <c r="A6671">
        <v>6671</v>
      </c>
      <c r="B6671" s="1" t="s">
        <v>909</v>
      </c>
      <c r="C6671" s="1" t="s">
        <v>3052</v>
      </c>
      <c r="D6671">
        <v>2001</v>
      </c>
      <c r="E6671" s="1" t="s">
        <v>22</v>
      </c>
      <c r="F6671" s="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2">
      <c r="A6672">
        <v>6672</v>
      </c>
      <c r="B6672" s="1" t="s">
        <v>4942</v>
      </c>
      <c r="C6672" s="1" t="s">
        <v>46</v>
      </c>
      <c r="D6672">
        <v>2002</v>
      </c>
      <c r="E6672" s="1" t="s">
        <v>18</v>
      </c>
      <c r="F6672" s="1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2">
      <c r="A6673">
        <v>6673</v>
      </c>
      <c r="B6673" s="1" t="s">
        <v>4943</v>
      </c>
      <c r="C6673" s="1" t="s">
        <v>39</v>
      </c>
      <c r="D6673">
        <v>2011</v>
      </c>
      <c r="E6673" s="1" t="s">
        <v>43</v>
      </c>
      <c r="F6673" s="1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2">
      <c r="A6674">
        <v>6674</v>
      </c>
      <c r="B6674" s="1" t="s">
        <v>3596</v>
      </c>
      <c r="C6674" s="1" t="s">
        <v>130</v>
      </c>
      <c r="D6674">
        <v>2008</v>
      </c>
      <c r="E6674" s="1" t="s">
        <v>13</v>
      </c>
      <c r="F6674" s="1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2">
      <c r="A6675">
        <v>6675</v>
      </c>
      <c r="B6675" s="1" t="s">
        <v>4944</v>
      </c>
      <c r="C6675" s="1" t="s">
        <v>86</v>
      </c>
      <c r="D6675">
        <v>1997</v>
      </c>
      <c r="E6675" s="1" t="s">
        <v>22</v>
      </c>
      <c r="F6675" s="1" t="s">
        <v>4945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2">
      <c r="A6676">
        <v>6676</v>
      </c>
      <c r="B6676" s="1" t="s">
        <v>4946</v>
      </c>
      <c r="C6676" s="1" t="s">
        <v>39</v>
      </c>
      <c r="D6676">
        <v>2006</v>
      </c>
      <c r="E6676" s="1" t="s">
        <v>43</v>
      </c>
      <c r="F6676" s="1" t="s">
        <v>382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2">
      <c r="A6677">
        <v>6677</v>
      </c>
      <c r="B6677" s="1" t="s">
        <v>4947</v>
      </c>
      <c r="C6677" s="1" t="s">
        <v>55</v>
      </c>
      <c r="D6677">
        <v>2004</v>
      </c>
      <c r="E6677" s="1" t="s">
        <v>28</v>
      </c>
      <c r="F6677" s="1" t="s">
        <v>507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2">
      <c r="A6678">
        <v>6678</v>
      </c>
      <c r="B6678" s="1" t="s">
        <v>2746</v>
      </c>
      <c r="C6678" s="1" t="s">
        <v>113</v>
      </c>
      <c r="D6678">
        <v>2005</v>
      </c>
      <c r="E6678" s="1" t="s">
        <v>13</v>
      </c>
      <c r="F6678" s="1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2">
      <c r="A6679">
        <v>6679</v>
      </c>
      <c r="B6679" s="1" t="s">
        <v>3661</v>
      </c>
      <c r="C6679" s="1" t="s">
        <v>113</v>
      </c>
      <c r="D6679">
        <v>2004</v>
      </c>
      <c r="E6679" s="1" t="s">
        <v>28</v>
      </c>
      <c r="F6679" s="1" t="s">
        <v>128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2">
      <c r="A6680">
        <v>6680</v>
      </c>
      <c r="B6680" s="1" t="s">
        <v>4948</v>
      </c>
      <c r="C6680" s="1" t="s">
        <v>86</v>
      </c>
      <c r="D6680">
        <v>2000</v>
      </c>
      <c r="E6680" s="1" t="s">
        <v>72</v>
      </c>
      <c r="F6680" s="1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2">
      <c r="A6681">
        <v>6681</v>
      </c>
      <c r="B6681" s="1" t="s">
        <v>2783</v>
      </c>
      <c r="C6681" s="1" t="s">
        <v>113</v>
      </c>
      <c r="D6681">
        <v>2003</v>
      </c>
      <c r="E6681" s="1" t="s">
        <v>31</v>
      </c>
      <c r="F6681" s="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2">
      <c r="A6682">
        <v>6682</v>
      </c>
      <c r="B6682" s="1" t="s">
        <v>4949</v>
      </c>
      <c r="C6682" s="1" t="s">
        <v>39</v>
      </c>
      <c r="D6682">
        <v>2007</v>
      </c>
      <c r="E6682" s="1" t="s">
        <v>18</v>
      </c>
      <c r="F6682" s="1" t="s">
        <v>382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2">
      <c r="A6683">
        <v>6683</v>
      </c>
      <c r="B6683" s="1" t="s">
        <v>4950</v>
      </c>
      <c r="C6683" s="1" t="s">
        <v>4951</v>
      </c>
      <c r="D6683">
        <v>1994</v>
      </c>
      <c r="E6683" s="1" t="s">
        <v>72</v>
      </c>
      <c r="F6683" s="1" t="s">
        <v>4572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2">
      <c r="A6684">
        <v>6684</v>
      </c>
      <c r="B6684" s="1" t="s">
        <v>1652</v>
      </c>
      <c r="C6684" s="1" t="s">
        <v>12</v>
      </c>
      <c r="D6684">
        <v>2007</v>
      </c>
      <c r="E6684" s="1" t="s">
        <v>72</v>
      </c>
      <c r="F6684" s="1" t="s">
        <v>605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2">
      <c r="A6685">
        <v>6685</v>
      </c>
      <c r="B6685" s="1" t="s">
        <v>4952</v>
      </c>
      <c r="C6685" s="1" t="s">
        <v>39</v>
      </c>
      <c r="D6685">
        <v>2008</v>
      </c>
      <c r="E6685" s="1" t="s">
        <v>13</v>
      </c>
      <c r="F6685" s="1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2">
      <c r="A6686">
        <v>6686</v>
      </c>
      <c r="B6686" s="1" t="s">
        <v>4953</v>
      </c>
      <c r="C6686" s="1" t="s">
        <v>78</v>
      </c>
      <c r="D6686">
        <v>1999</v>
      </c>
      <c r="E6686" s="1" t="s">
        <v>22</v>
      </c>
      <c r="F6686" s="1" t="s">
        <v>184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2">
      <c r="A6687">
        <v>6687</v>
      </c>
      <c r="B6687" s="1" t="s">
        <v>2840</v>
      </c>
      <c r="C6687" s="1" t="s">
        <v>78</v>
      </c>
      <c r="D6687">
        <v>1999</v>
      </c>
      <c r="E6687" s="1" t="s">
        <v>13</v>
      </c>
      <c r="F6687" s="1" t="s">
        <v>605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2">
      <c r="A6688">
        <v>6688</v>
      </c>
      <c r="B6688" s="1" t="s">
        <v>4954</v>
      </c>
      <c r="C6688" s="1" t="s">
        <v>78</v>
      </c>
      <c r="D6688">
        <v>1998</v>
      </c>
      <c r="E6688" s="1" t="s">
        <v>13</v>
      </c>
      <c r="F6688" s="1" t="s">
        <v>384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2">
      <c r="A6689">
        <v>6689</v>
      </c>
      <c r="B6689" s="1" t="s">
        <v>1373</v>
      </c>
      <c r="C6689" s="1" t="s">
        <v>78</v>
      </c>
      <c r="D6689">
        <v>1997</v>
      </c>
      <c r="E6689" s="1" t="s">
        <v>28</v>
      </c>
      <c r="F6689" s="1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2">
      <c r="A6690">
        <v>6690</v>
      </c>
      <c r="B6690" s="1" t="s">
        <v>4955</v>
      </c>
      <c r="C6690" s="1" t="s">
        <v>78</v>
      </c>
      <c r="D6690">
        <v>1997</v>
      </c>
      <c r="E6690" s="1" t="s">
        <v>18</v>
      </c>
      <c r="F6690" s="1" t="s">
        <v>1489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2">
      <c r="A6691">
        <v>6691</v>
      </c>
      <c r="B6691" s="1" t="s">
        <v>4956</v>
      </c>
      <c r="C6691" s="1" t="s">
        <v>78</v>
      </c>
      <c r="D6691">
        <v>1997</v>
      </c>
      <c r="E6691" s="1" t="s">
        <v>18</v>
      </c>
      <c r="F6691" s="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2">
      <c r="A6692">
        <v>6692</v>
      </c>
      <c r="B6692" s="1" t="s">
        <v>4957</v>
      </c>
      <c r="C6692" s="1" t="s">
        <v>78</v>
      </c>
      <c r="D6692">
        <v>1998</v>
      </c>
      <c r="E6692" s="1" t="s">
        <v>43</v>
      </c>
      <c r="F6692" s="1" t="s">
        <v>179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2">
      <c r="A6693">
        <v>6693</v>
      </c>
      <c r="B6693" s="1" t="s">
        <v>4958</v>
      </c>
      <c r="C6693" s="1" t="s">
        <v>78</v>
      </c>
      <c r="D6693">
        <v>1997</v>
      </c>
      <c r="E6693" s="1" t="s">
        <v>13</v>
      </c>
      <c r="F6693" s="1" t="s">
        <v>605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2">
      <c r="A6694">
        <v>6694</v>
      </c>
      <c r="B6694" s="1" t="s">
        <v>4959</v>
      </c>
      <c r="C6694" s="1" t="s">
        <v>78</v>
      </c>
      <c r="D6694">
        <v>1999</v>
      </c>
      <c r="E6694" s="1" t="s">
        <v>13</v>
      </c>
      <c r="F6694" s="1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2">
      <c r="A6695">
        <v>6695</v>
      </c>
      <c r="B6695" s="1" t="s">
        <v>4162</v>
      </c>
      <c r="C6695" s="1" t="s">
        <v>67</v>
      </c>
      <c r="D6695">
        <v>2015</v>
      </c>
      <c r="E6695" s="1" t="s">
        <v>72</v>
      </c>
      <c r="F6695" s="1" t="s">
        <v>293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2">
      <c r="A6696">
        <v>6696</v>
      </c>
      <c r="B6696" s="1" t="s">
        <v>4960</v>
      </c>
      <c r="C6696" s="1" t="s">
        <v>12</v>
      </c>
      <c r="D6696">
        <v>2010</v>
      </c>
      <c r="E6696" s="1" t="s">
        <v>28</v>
      </c>
      <c r="F6696" s="1" t="s">
        <v>761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2">
      <c r="A6697">
        <v>6697</v>
      </c>
      <c r="B6697" s="1" t="s">
        <v>4961</v>
      </c>
      <c r="C6697" s="1" t="s">
        <v>46</v>
      </c>
      <c r="D6697">
        <v>2008</v>
      </c>
      <c r="E6697" s="1" t="s">
        <v>43</v>
      </c>
      <c r="F6697" s="1" t="s">
        <v>257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2">
      <c r="A6698">
        <v>6698</v>
      </c>
      <c r="B6698" s="1" t="s">
        <v>821</v>
      </c>
      <c r="C6698" s="1" t="s">
        <v>147</v>
      </c>
      <c r="D6698">
        <v>2003</v>
      </c>
      <c r="E6698" s="1" t="s">
        <v>72</v>
      </c>
      <c r="F6698" s="1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2">
      <c r="A6699">
        <v>6699</v>
      </c>
      <c r="B6699" s="1" t="s">
        <v>4962</v>
      </c>
      <c r="C6699" s="1" t="s">
        <v>46</v>
      </c>
      <c r="D6699">
        <v>2005</v>
      </c>
      <c r="E6699" s="1" t="s">
        <v>2</v>
      </c>
      <c r="F6699" s="1" t="s">
        <v>382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2">
      <c r="A6700">
        <v>6700</v>
      </c>
      <c r="B6700" s="1" t="s">
        <v>4963</v>
      </c>
      <c r="C6700" s="1" t="s">
        <v>86</v>
      </c>
      <c r="D6700">
        <v>1996</v>
      </c>
      <c r="E6700" s="1" t="s">
        <v>18</v>
      </c>
      <c r="F6700" s="1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2">
      <c r="A6701">
        <v>6701</v>
      </c>
      <c r="B6701" s="1" t="s">
        <v>1238</v>
      </c>
      <c r="C6701" s="1" t="s">
        <v>113</v>
      </c>
      <c r="D6701">
        <v>2005</v>
      </c>
      <c r="E6701" s="1" t="s">
        <v>33</v>
      </c>
      <c r="F6701" s="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2">
      <c r="A6702">
        <v>6702</v>
      </c>
      <c r="B6702" s="1" t="s">
        <v>4964</v>
      </c>
      <c r="C6702" s="1" t="s">
        <v>86</v>
      </c>
      <c r="D6702">
        <v>1998</v>
      </c>
      <c r="E6702" s="1" t="s">
        <v>28</v>
      </c>
      <c r="F6702" s="1" t="s">
        <v>2058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2">
      <c r="A6703">
        <v>6703</v>
      </c>
      <c r="B6703" s="1" t="s">
        <v>1792</v>
      </c>
      <c r="C6703" s="1" t="s">
        <v>141</v>
      </c>
      <c r="D6703">
        <v>2015</v>
      </c>
      <c r="E6703" s="1" t="s">
        <v>22</v>
      </c>
      <c r="F6703" s="1" t="s">
        <v>124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2">
      <c r="A6704">
        <v>6704</v>
      </c>
      <c r="B6704" s="1" t="s">
        <v>4965</v>
      </c>
      <c r="C6704" s="1" t="s">
        <v>46</v>
      </c>
      <c r="D6704">
        <v>2003</v>
      </c>
      <c r="E6704" s="1" t="s">
        <v>13</v>
      </c>
      <c r="F6704" s="1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2">
      <c r="A6705">
        <v>6705</v>
      </c>
      <c r="B6705" s="1" t="s">
        <v>4966</v>
      </c>
      <c r="C6705" s="1" t="s">
        <v>26</v>
      </c>
      <c r="D6705">
        <v>2006</v>
      </c>
      <c r="E6705" s="1" t="s">
        <v>22</v>
      </c>
      <c r="F6705" s="1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2">
      <c r="A6706">
        <v>6706</v>
      </c>
      <c r="B6706" s="1" t="s">
        <v>4967</v>
      </c>
      <c r="C6706" s="1" t="s">
        <v>831</v>
      </c>
      <c r="D6706">
        <v>1998</v>
      </c>
      <c r="E6706" s="1" t="s">
        <v>13</v>
      </c>
      <c r="F6706" s="1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2">
      <c r="A6707">
        <v>6707</v>
      </c>
      <c r="B6707" s="1" t="s">
        <v>4968</v>
      </c>
      <c r="C6707" s="1" t="s">
        <v>118</v>
      </c>
      <c r="D6707">
        <v>2011</v>
      </c>
      <c r="E6707" s="1" t="s">
        <v>83</v>
      </c>
      <c r="F6707" s="1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2">
      <c r="A6708">
        <v>6708</v>
      </c>
      <c r="B6708" s="1" t="s">
        <v>4969</v>
      </c>
      <c r="C6708" s="1" t="s">
        <v>831</v>
      </c>
      <c r="D6708">
        <v>1998</v>
      </c>
      <c r="E6708" s="1" t="s">
        <v>83</v>
      </c>
      <c r="F6708" s="1" t="s">
        <v>497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2">
      <c r="A6709">
        <v>6709</v>
      </c>
      <c r="B6709" s="1" t="s">
        <v>716</v>
      </c>
      <c r="C6709" s="1" t="s">
        <v>118</v>
      </c>
      <c r="D6709">
        <v>2012</v>
      </c>
      <c r="E6709" s="1" t="s">
        <v>43</v>
      </c>
      <c r="F6709" s="1" t="s">
        <v>124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2">
      <c r="A6710">
        <v>6710</v>
      </c>
      <c r="B6710" s="1" t="s">
        <v>2582</v>
      </c>
      <c r="C6710" s="1" t="s">
        <v>39</v>
      </c>
      <c r="D6710">
        <v>2008</v>
      </c>
      <c r="E6710" s="1" t="s">
        <v>83</v>
      </c>
      <c r="F6710" s="1" t="s">
        <v>448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2">
      <c r="A6711">
        <v>6711</v>
      </c>
      <c r="B6711" s="1" t="s">
        <v>1899</v>
      </c>
      <c r="C6711" s="1" t="s">
        <v>130</v>
      </c>
      <c r="D6711">
        <v>2009</v>
      </c>
      <c r="E6711" s="1" t="s">
        <v>22</v>
      </c>
      <c r="F6711" s="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2">
      <c r="A6712">
        <v>6712</v>
      </c>
      <c r="B6712" s="1" t="s">
        <v>4971</v>
      </c>
      <c r="C6712" s="1" t="s">
        <v>65</v>
      </c>
      <c r="D6712">
        <v>2015</v>
      </c>
      <c r="E6712" s="1" t="s">
        <v>22</v>
      </c>
      <c r="F6712" s="1" t="s">
        <v>497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2">
      <c r="A6713">
        <v>6713</v>
      </c>
      <c r="B6713" s="1" t="s">
        <v>4973</v>
      </c>
      <c r="C6713" s="1" t="s">
        <v>130</v>
      </c>
      <c r="D6713">
        <v>2009</v>
      </c>
      <c r="E6713" s="1" t="s">
        <v>22</v>
      </c>
      <c r="F6713" s="1" t="s">
        <v>2310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2">
      <c r="A6714">
        <v>6714</v>
      </c>
      <c r="B6714" s="1" t="s">
        <v>4974</v>
      </c>
      <c r="C6714" s="1" t="s">
        <v>46</v>
      </c>
      <c r="D6714">
        <v>2005</v>
      </c>
      <c r="E6714" s="1" t="s">
        <v>43</v>
      </c>
      <c r="F6714" s="1" t="s">
        <v>176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2">
      <c r="A6715">
        <v>6715</v>
      </c>
      <c r="B6715" s="1" t="s">
        <v>4975</v>
      </c>
      <c r="C6715" s="1" t="s">
        <v>12</v>
      </c>
      <c r="D6715">
        <v>2008</v>
      </c>
      <c r="E6715" s="1" t="s">
        <v>28</v>
      </c>
      <c r="F6715" s="1" t="s">
        <v>448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2">
      <c r="A6716">
        <v>6716</v>
      </c>
      <c r="B6716" s="1" t="s">
        <v>1580</v>
      </c>
      <c r="C6716" s="1" t="s">
        <v>86</v>
      </c>
      <c r="D6716">
        <v>1995</v>
      </c>
      <c r="E6716" s="1" t="s">
        <v>13</v>
      </c>
      <c r="F6716" s="1" t="s">
        <v>414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2">
      <c r="A6717">
        <v>6717</v>
      </c>
      <c r="B6717" s="1" t="s">
        <v>4976</v>
      </c>
      <c r="C6717" s="1" t="s">
        <v>39</v>
      </c>
      <c r="D6717">
        <v>2006</v>
      </c>
      <c r="E6717" s="1" t="s">
        <v>31</v>
      </c>
      <c r="F6717" s="1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2">
      <c r="A6718">
        <v>6718</v>
      </c>
      <c r="B6718" s="1" t="s">
        <v>4977</v>
      </c>
      <c r="C6718" s="1" t="s">
        <v>55</v>
      </c>
      <c r="D6718">
        <v>2002</v>
      </c>
      <c r="E6718" s="1" t="s">
        <v>22</v>
      </c>
      <c r="F6718" s="1" t="s">
        <v>1383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2">
      <c r="A6719">
        <v>6719</v>
      </c>
      <c r="B6719" s="1" t="s">
        <v>4978</v>
      </c>
      <c r="C6719" s="1" t="s">
        <v>55</v>
      </c>
      <c r="D6719">
        <v>2002</v>
      </c>
      <c r="E6719" s="1" t="s">
        <v>13</v>
      </c>
      <c r="F6719" s="1" t="s">
        <v>184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2">
      <c r="A6720">
        <v>6720</v>
      </c>
      <c r="B6720" s="1" t="s">
        <v>4979</v>
      </c>
      <c r="C6720" s="1" t="s">
        <v>42</v>
      </c>
      <c r="D6720">
        <v>2011</v>
      </c>
      <c r="E6720" s="1" t="s">
        <v>43</v>
      </c>
      <c r="F6720" s="1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2">
      <c r="A6721">
        <v>6721</v>
      </c>
      <c r="B6721" s="1" t="s">
        <v>4715</v>
      </c>
      <c r="C6721" s="1" t="s">
        <v>86</v>
      </c>
      <c r="D6721">
        <v>1998</v>
      </c>
      <c r="E6721" s="1" t="s">
        <v>43</v>
      </c>
      <c r="F6721" s="1" t="s">
        <v>414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2">
      <c r="A6722">
        <v>6722</v>
      </c>
      <c r="B6722" s="1" t="s">
        <v>4980</v>
      </c>
      <c r="C6722" s="1" t="s">
        <v>12</v>
      </c>
      <c r="D6722">
        <v>2009</v>
      </c>
      <c r="E6722" s="1" t="s">
        <v>43</v>
      </c>
      <c r="F6722" s="1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2">
      <c r="A6723">
        <v>6723</v>
      </c>
      <c r="B6723" s="1" t="s">
        <v>4981</v>
      </c>
      <c r="C6723" s="1" t="s">
        <v>46</v>
      </c>
      <c r="D6723">
        <v>2002</v>
      </c>
      <c r="E6723" s="1" t="s">
        <v>13</v>
      </c>
      <c r="F6723" s="1" t="s">
        <v>293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2">
      <c r="A6724">
        <v>6724</v>
      </c>
      <c r="B6724" s="1" t="s">
        <v>3391</v>
      </c>
      <c r="C6724" s="1" t="s">
        <v>39</v>
      </c>
      <c r="D6724">
        <v>2012</v>
      </c>
      <c r="E6724" s="1" t="s">
        <v>43</v>
      </c>
      <c r="F6724" s="1" t="s">
        <v>748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2">
      <c r="A6725">
        <v>6725</v>
      </c>
      <c r="B6725" s="1" t="s">
        <v>4176</v>
      </c>
      <c r="C6725" s="1" t="s">
        <v>42</v>
      </c>
      <c r="D6725">
        <v>2010</v>
      </c>
      <c r="E6725" s="1" t="s">
        <v>2</v>
      </c>
      <c r="F6725" s="1" t="s">
        <v>965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2">
      <c r="A6726">
        <v>6726</v>
      </c>
      <c r="B6726" s="1" t="s">
        <v>4982</v>
      </c>
      <c r="C6726" s="1" t="s">
        <v>42</v>
      </c>
      <c r="D6726">
        <v>2015</v>
      </c>
      <c r="E6726" s="1" t="s">
        <v>43</v>
      </c>
      <c r="F6726" s="1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2">
      <c r="A6727">
        <v>6727</v>
      </c>
      <c r="B6727" s="1" t="s">
        <v>2351</v>
      </c>
      <c r="C6727" s="1" t="s">
        <v>12</v>
      </c>
      <c r="D6727">
        <v>2010</v>
      </c>
      <c r="E6727" s="1" t="s">
        <v>43</v>
      </c>
      <c r="F6727" s="1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2">
      <c r="A6728">
        <v>6728</v>
      </c>
      <c r="B6728" s="1" t="s">
        <v>2306</v>
      </c>
      <c r="C6728" s="1" t="s">
        <v>46</v>
      </c>
      <c r="D6728">
        <v>2008</v>
      </c>
      <c r="E6728" s="1" t="s">
        <v>43</v>
      </c>
      <c r="F6728" s="1" t="s">
        <v>748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2">
      <c r="A6729">
        <v>6729</v>
      </c>
      <c r="B6729" s="1" t="s">
        <v>4983</v>
      </c>
      <c r="C6729" s="1" t="s">
        <v>26</v>
      </c>
      <c r="D6729">
        <v>2009</v>
      </c>
      <c r="E6729" s="1" t="s">
        <v>33</v>
      </c>
      <c r="F6729" s="1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2">
      <c r="A6730">
        <v>6730</v>
      </c>
      <c r="B6730" s="1" t="s">
        <v>4984</v>
      </c>
      <c r="C6730" s="1" t="s">
        <v>127</v>
      </c>
      <c r="D6730">
        <v>1982</v>
      </c>
      <c r="E6730" s="1" t="s">
        <v>43</v>
      </c>
      <c r="F6730" s="1" t="s">
        <v>2118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2">
      <c r="A6731">
        <v>6731</v>
      </c>
      <c r="B6731" s="1" t="s">
        <v>4985</v>
      </c>
      <c r="C6731" s="1" t="s">
        <v>113</v>
      </c>
      <c r="D6731">
        <v>2005</v>
      </c>
      <c r="E6731" s="1" t="s">
        <v>31</v>
      </c>
      <c r="F6731" s="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2">
      <c r="A6732">
        <v>6732</v>
      </c>
      <c r="B6732" s="1" t="s">
        <v>3499</v>
      </c>
      <c r="C6732" s="1" t="s">
        <v>86</v>
      </c>
      <c r="D6732">
        <v>1999</v>
      </c>
      <c r="E6732" s="1" t="s">
        <v>22</v>
      </c>
      <c r="F6732" s="1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2">
      <c r="A6733">
        <v>6733</v>
      </c>
      <c r="B6733" s="1" t="s">
        <v>4986</v>
      </c>
      <c r="C6733" s="1" t="s">
        <v>42</v>
      </c>
      <c r="D6733">
        <v>2010</v>
      </c>
      <c r="E6733" s="1" t="s">
        <v>28</v>
      </c>
      <c r="F6733" s="1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2">
      <c r="A6734">
        <v>6734</v>
      </c>
      <c r="B6734" s="1" t="s">
        <v>4987</v>
      </c>
      <c r="C6734" s="1" t="s">
        <v>39</v>
      </c>
      <c r="D6734">
        <v>2007</v>
      </c>
      <c r="E6734" s="1" t="s">
        <v>33</v>
      </c>
      <c r="F6734" s="1" t="s">
        <v>159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2">
      <c r="A6735">
        <v>6735</v>
      </c>
      <c r="B6735" s="1" t="s">
        <v>4988</v>
      </c>
      <c r="C6735" s="1" t="s">
        <v>86</v>
      </c>
      <c r="D6735">
        <v>2000</v>
      </c>
      <c r="E6735" s="1" t="s">
        <v>18</v>
      </c>
      <c r="F6735" s="1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2">
      <c r="A6736">
        <v>6736</v>
      </c>
      <c r="B6736" s="1" t="s">
        <v>4989</v>
      </c>
      <c r="C6736" s="1" t="s">
        <v>26</v>
      </c>
      <c r="D6736">
        <v>2009</v>
      </c>
      <c r="E6736" s="1" t="s">
        <v>33</v>
      </c>
      <c r="F6736" s="1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x14ac:dyDescent="0.2">
      <c r="A6737">
        <v>6737</v>
      </c>
      <c r="B6737" s="1" t="s">
        <v>4990</v>
      </c>
      <c r="C6737" s="1" t="s">
        <v>12</v>
      </c>
      <c r="D6737">
        <v>2010</v>
      </c>
      <c r="E6737" s="1" t="s">
        <v>2</v>
      </c>
      <c r="F6737" s="1" t="s">
        <v>382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2">
      <c r="A6738">
        <v>6738</v>
      </c>
      <c r="B6738" s="1" t="s">
        <v>4991</v>
      </c>
      <c r="C6738" s="1" t="s">
        <v>46</v>
      </c>
      <c r="D6738">
        <v>2006</v>
      </c>
      <c r="E6738" s="1" t="s">
        <v>83</v>
      </c>
      <c r="F6738" s="1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2">
      <c r="A6739">
        <v>6739</v>
      </c>
      <c r="B6739" s="1" t="s">
        <v>4992</v>
      </c>
      <c r="C6739" s="1" t="s">
        <v>12</v>
      </c>
      <c r="D6739">
        <v>2007</v>
      </c>
      <c r="E6739" s="1" t="s">
        <v>13</v>
      </c>
      <c r="F6739" s="1" t="s">
        <v>176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2">
      <c r="A6740">
        <v>6740</v>
      </c>
      <c r="B6740" s="1" t="s">
        <v>4993</v>
      </c>
      <c r="C6740" s="1" t="s">
        <v>46</v>
      </c>
      <c r="D6740">
        <v>2001</v>
      </c>
      <c r="E6740" s="1" t="s">
        <v>18</v>
      </c>
      <c r="F6740" s="1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2">
      <c r="A6741">
        <v>6741</v>
      </c>
      <c r="B6741" s="1" t="s">
        <v>3618</v>
      </c>
      <c r="C6741" s="1" t="s">
        <v>147</v>
      </c>
      <c r="D6741">
        <v>2005</v>
      </c>
      <c r="E6741" s="1" t="s">
        <v>2</v>
      </c>
      <c r="F6741" s="1" t="s">
        <v>605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2">
      <c r="A6742">
        <v>6742</v>
      </c>
      <c r="B6742" s="1" t="s">
        <v>2405</v>
      </c>
      <c r="C6742" s="1" t="s">
        <v>46</v>
      </c>
      <c r="D6742">
        <v>2007</v>
      </c>
      <c r="E6742" s="1" t="s">
        <v>18</v>
      </c>
      <c r="F6742" s="1" t="s">
        <v>382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2">
      <c r="A6743">
        <v>6743</v>
      </c>
      <c r="B6743" s="1" t="s">
        <v>3093</v>
      </c>
      <c r="C6743" s="1" t="s">
        <v>39</v>
      </c>
      <c r="D6743">
        <v>2009</v>
      </c>
      <c r="E6743" s="1" t="s">
        <v>18</v>
      </c>
      <c r="F6743" s="1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2">
      <c r="A6744">
        <v>6744</v>
      </c>
      <c r="B6744" s="1" t="s">
        <v>2010</v>
      </c>
      <c r="C6744" s="1" t="s">
        <v>42</v>
      </c>
      <c r="D6744">
        <v>2007</v>
      </c>
      <c r="E6744" s="1" t="s">
        <v>43</v>
      </c>
      <c r="F6744" s="1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2">
      <c r="A6745">
        <v>6745</v>
      </c>
      <c r="B6745" s="1" t="s">
        <v>4994</v>
      </c>
      <c r="C6745" s="1" t="s">
        <v>118</v>
      </c>
      <c r="D6745">
        <v>2015</v>
      </c>
      <c r="E6745" s="1" t="s">
        <v>210</v>
      </c>
      <c r="F6745" s="1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2">
      <c r="A6746">
        <v>6746</v>
      </c>
      <c r="B6746" s="1" t="s">
        <v>4995</v>
      </c>
      <c r="C6746" s="1" t="s">
        <v>86</v>
      </c>
      <c r="D6746">
        <v>1999</v>
      </c>
      <c r="E6746" s="1" t="s">
        <v>210</v>
      </c>
      <c r="F6746" s="1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2">
      <c r="A6747">
        <v>6747</v>
      </c>
      <c r="B6747" s="1" t="s">
        <v>4996</v>
      </c>
      <c r="C6747" s="1" t="s">
        <v>26</v>
      </c>
      <c r="D6747">
        <v>2008</v>
      </c>
      <c r="E6747" s="1" t="s">
        <v>24</v>
      </c>
      <c r="F6747" s="1" t="s">
        <v>1197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2">
      <c r="A6748">
        <v>6748</v>
      </c>
      <c r="B6748" s="1" t="s">
        <v>4997</v>
      </c>
      <c r="C6748" s="1" t="s">
        <v>12</v>
      </c>
      <c r="D6748">
        <v>2009</v>
      </c>
      <c r="E6748" s="1" t="s">
        <v>22</v>
      </c>
      <c r="F6748" s="1" t="s">
        <v>176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2">
      <c r="A6749">
        <v>6749</v>
      </c>
      <c r="B6749" s="1" t="s">
        <v>4245</v>
      </c>
      <c r="C6749" s="1" t="s">
        <v>42</v>
      </c>
      <c r="D6749">
        <v>2009</v>
      </c>
      <c r="E6749" s="1" t="s">
        <v>18</v>
      </c>
      <c r="F6749" s="1" t="s">
        <v>511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2">
      <c r="A6750">
        <v>6750</v>
      </c>
      <c r="B6750" s="1" t="s">
        <v>2073</v>
      </c>
      <c r="C6750" s="1" t="s">
        <v>42</v>
      </c>
      <c r="D6750">
        <v>2010</v>
      </c>
      <c r="E6750" s="1" t="s">
        <v>28</v>
      </c>
      <c r="F6750" s="1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2">
      <c r="A6751">
        <v>6751</v>
      </c>
      <c r="B6751" s="1" t="s">
        <v>1789</v>
      </c>
      <c r="C6751" s="1" t="s">
        <v>39</v>
      </c>
      <c r="D6751">
        <v>2013</v>
      </c>
      <c r="E6751" s="1" t="s">
        <v>43</v>
      </c>
      <c r="F6751" s="1" t="s">
        <v>184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2">
      <c r="A6752">
        <v>6752</v>
      </c>
      <c r="B6752" s="1" t="s">
        <v>4998</v>
      </c>
      <c r="C6752" s="1" t="s">
        <v>86</v>
      </c>
      <c r="D6752">
        <v>1996</v>
      </c>
      <c r="E6752" s="1" t="s">
        <v>31</v>
      </c>
      <c r="F6752" s="1" t="s">
        <v>184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2">
      <c r="A6753">
        <v>6753</v>
      </c>
      <c r="B6753" s="1" t="s">
        <v>4999</v>
      </c>
      <c r="C6753" s="1" t="s">
        <v>86</v>
      </c>
      <c r="D6753">
        <v>1996</v>
      </c>
      <c r="E6753" s="1" t="s">
        <v>2</v>
      </c>
      <c r="F6753" s="1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2">
      <c r="A6754">
        <v>6754</v>
      </c>
      <c r="B6754" s="1" t="s">
        <v>5000</v>
      </c>
      <c r="C6754" s="1" t="s">
        <v>147</v>
      </c>
      <c r="D6754">
        <v>2002</v>
      </c>
      <c r="E6754" s="1" t="s">
        <v>28</v>
      </c>
      <c r="F6754" s="1" t="s">
        <v>128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2">
      <c r="A6755">
        <v>6755</v>
      </c>
      <c r="B6755" s="1" t="s">
        <v>5001</v>
      </c>
      <c r="C6755" s="1" t="s">
        <v>42</v>
      </c>
      <c r="D6755">
        <v>2008</v>
      </c>
      <c r="E6755" s="1" t="s">
        <v>18</v>
      </c>
      <c r="F6755" s="1" t="s">
        <v>376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2">
      <c r="A6756">
        <v>6756</v>
      </c>
      <c r="B6756" s="1" t="s">
        <v>5002</v>
      </c>
      <c r="C6756" s="1" t="s">
        <v>46</v>
      </c>
      <c r="D6756">
        <v>2004</v>
      </c>
      <c r="E6756" s="1" t="s">
        <v>22</v>
      </c>
      <c r="F6756" s="1" t="s">
        <v>124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2">
      <c r="A6757">
        <v>6757</v>
      </c>
      <c r="B6757" s="1" t="s">
        <v>5003</v>
      </c>
      <c r="C6757" s="1" t="s">
        <v>86</v>
      </c>
      <c r="D6757">
        <v>1997</v>
      </c>
      <c r="E6757" s="1" t="s">
        <v>18</v>
      </c>
      <c r="F6757" s="1" t="s">
        <v>2824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2">
      <c r="A6758">
        <v>6758</v>
      </c>
      <c r="B6758" s="1" t="s">
        <v>5004</v>
      </c>
      <c r="C6758" s="1" t="s">
        <v>26</v>
      </c>
      <c r="D6758">
        <v>2009</v>
      </c>
      <c r="E6758" s="1" t="s">
        <v>83</v>
      </c>
      <c r="F6758" s="1" t="s">
        <v>448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2">
      <c r="A6759">
        <v>6759</v>
      </c>
      <c r="B6759" s="1" t="s">
        <v>5005</v>
      </c>
      <c r="C6759" s="1" t="s">
        <v>55</v>
      </c>
      <c r="D6759">
        <v>2002</v>
      </c>
      <c r="E6759" s="1" t="s">
        <v>43</v>
      </c>
      <c r="F6759" s="1" t="s">
        <v>257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2">
      <c r="A6760">
        <v>6760</v>
      </c>
      <c r="B6760" s="1" t="s">
        <v>2286</v>
      </c>
      <c r="C6760" s="1" t="s">
        <v>42</v>
      </c>
      <c r="D6760">
        <v>2007</v>
      </c>
      <c r="E6760" s="1" t="s">
        <v>13</v>
      </c>
      <c r="F6760" s="1" t="s">
        <v>2287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2">
      <c r="A6761">
        <v>6761</v>
      </c>
      <c r="B6761" s="1" t="s">
        <v>2538</v>
      </c>
      <c r="C6761" s="1" t="s">
        <v>147</v>
      </c>
      <c r="D6761">
        <v>2005</v>
      </c>
      <c r="E6761" s="1" t="s">
        <v>22</v>
      </c>
      <c r="F6761" s="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2">
      <c r="A6762">
        <v>6762</v>
      </c>
      <c r="B6762" s="1" t="s">
        <v>5006</v>
      </c>
      <c r="C6762" s="1" t="s">
        <v>55</v>
      </c>
      <c r="D6762">
        <v>2005</v>
      </c>
      <c r="E6762" s="1" t="s">
        <v>28</v>
      </c>
      <c r="F6762" s="1" t="s">
        <v>1311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2">
      <c r="A6763">
        <v>6763</v>
      </c>
      <c r="B6763" s="1" t="s">
        <v>5007</v>
      </c>
      <c r="C6763" s="1" t="s">
        <v>130</v>
      </c>
      <c r="D6763">
        <v>2007</v>
      </c>
      <c r="E6763" s="1" t="s">
        <v>18</v>
      </c>
      <c r="F6763" s="1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2">
      <c r="A6764">
        <v>6764</v>
      </c>
      <c r="B6764" s="1" t="s">
        <v>4498</v>
      </c>
      <c r="C6764" s="1" t="s">
        <v>42</v>
      </c>
      <c r="D6764">
        <v>2008</v>
      </c>
      <c r="E6764" s="1" t="s">
        <v>31</v>
      </c>
      <c r="F6764" s="1" t="s">
        <v>511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2">
      <c r="A6765">
        <v>6765</v>
      </c>
      <c r="B6765" s="1" t="s">
        <v>5008</v>
      </c>
      <c r="C6765" s="1" t="s">
        <v>147</v>
      </c>
      <c r="D6765">
        <v>2002</v>
      </c>
      <c r="E6765" s="1" t="s">
        <v>13</v>
      </c>
      <c r="F6765" s="1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2">
      <c r="A6766">
        <v>6766</v>
      </c>
      <c r="B6766" s="1" t="s">
        <v>4659</v>
      </c>
      <c r="C6766" s="1" t="s">
        <v>65</v>
      </c>
      <c r="D6766">
        <v>2014</v>
      </c>
      <c r="E6766" s="1" t="s">
        <v>83</v>
      </c>
      <c r="F6766" s="1" t="s">
        <v>466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2">
      <c r="A6767">
        <v>6767</v>
      </c>
      <c r="B6767" s="1" t="s">
        <v>4034</v>
      </c>
      <c r="C6767" s="1" t="s">
        <v>39</v>
      </c>
      <c r="D6767">
        <v>2011</v>
      </c>
      <c r="E6767" s="1" t="s">
        <v>43</v>
      </c>
      <c r="F6767" s="1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2">
      <c r="A6768">
        <v>6768</v>
      </c>
      <c r="B6768" s="1" t="s">
        <v>5009</v>
      </c>
      <c r="C6768" s="1" t="s">
        <v>55</v>
      </c>
      <c r="D6768">
        <v>2004</v>
      </c>
      <c r="E6768" s="1" t="s">
        <v>18</v>
      </c>
      <c r="F6768" s="1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2">
      <c r="A6769">
        <v>6769</v>
      </c>
      <c r="B6769" s="1" t="s">
        <v>5010</v>
      </c>
      <c r="C6769" s="1" t="s">
        <v>55</v>
      </c>
      <c r="D6769">
        <v>2004</v>
      </c>
      <c r="E6769" s="1" t="s">
        <v>31</v>
      </c>
      <c r="F6769" s="1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2">
      <c r="A6770">
        <v>6770</v>
      </c>
      <c r="B6770" s="1" t="s">
        <v>5011</v>
      </c>
      <c r="C6770" s="1" t="s">
        <v>46</v>
      </c>
      <c r="D6770">
        <v>2008</v>
      </c>
      <c r="E6770" s="1" t="s">
        <v>83</v>
      </c>
      <c r="F6770" s="1" t="s">
        <v>382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2">
      <c r="A6771">
        <v>6771</v>
      </c>
      <c r="B6771" s="1" t="s">
        <v>5012</v>
      </c>
      <c r="C6771" s="1" t="s">
        <v>26</v>
      </c>
      <c r="D6771">
        <v>2013</v>
      </c>
      <c r="E6771" s="1" t="s">
        <v>33</v>
      </c>
      <c r="F6771" s="1" t="s">
        <v>448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2">
      <c r="A6772">
        <v>6772</v>
      </c>
      <c r="B6772" s="1" t="s">
        <v>5013</v>
      </c>
      <c r="C6772" s="1" t="s">
        <v>46</v>
      </c>
      <c r="D6772">
        <v>2005</v>
      </c>
      <c r="E6772" s="1" t="s">
        <v>83</v>
      </c>
      <c r="F6772" s="1" t="s">
        <v>1053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2">
      <c r="A6773">
        <v>6773</v>
      </c>
      <c r="B6773" s="1" t="s">
        <v>3302</v>
      </c>
      <c r="C6773" s="1" t="s">
        <v>26</v>
      </c>
      <c r="D6773">
        <v>2008</v>
      </c>
      <c r="E6773" s="1" t="s">
        <v>22</v>
      </c>
      <c r="F6773" s="1" t="s">
        <v>293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x14ac:dyDescent="0.2">
      <c r="A6774">
        <v>6774</v>
      </c>
      <c r="B6774" s="1" t="s">
        <v>5014</v>
      </c>
      <c r="C6774" s="1" t="s">
        <v>46</v>
      </c>
      <c r="D6774">
        <v>2006</v>
      </c>
      <c r="E6774" s="1" t="s">
        <v>22</v>
      </c>
      <c r="F6774" s="1" t="s">
        <v>293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2">
      <c r="A6775">
        <v>6775</v>
      </c>
      <c r="B6775" s="1" t="s">
        <v>1878</v>
      </c>
      <c r="C6775" s="1" t="s">
        <v>39</v>
      </c>
      <c r="D6775">
        <v>2011</v>
      </c>
      <c r="E6775" s="1" t="s">
        <v>43</v>
      </c>
      <c r="F6775" s="1" t="s">
        <v>748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2">
      <c r="A6776">
        <v>6776</v>
      </c>
      <c r="B6776" s="1" t="s">
        <v>2825</v>
      </c>
      <c r="C6776" s="1" t="s">
        <v>55</v>
      </c>
      <c r="D6776">
        <v>2005</v>
      </c>
      <c r="E6776" s="1" t="s">
        <v>33</v>
      </c>
      <c r="F6776" s="1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2">
      <c r="A6777">
        <v>6777</v>
      </c>
      <c r="B6777" s="1" t="s">
        <v>5015</v>
      </c>
      <c r="C6777" s="1" t="s">
        <v>86</v>
      </c>
      <c r="D6777">
        <v>2001</v>
      </c>
      <c r="E6777" s="1" t="s">
        <v>13</v>
      </c>
      <c r="F6777" s="1" t="s">
        <v>184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2">
      <c r="A6778">
        <v>6778</v>
      </c>
      <c r="B6778" s="1" t="s">
        <v>5016</v>
      </c>
      <c r="C6778" s="1" t="s">
        <v>26</v>
      </c>
      <c r="D6778">
        <v>2010</v>
      </c>
      <c r="E6778" s="1" t="s">
        <v>31</v>
      </c>
      <c r="F6778" s="1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2">
      <c r="A6779">
        <v>6779</v>
      </c>
      <c r="B6779" s="1" t="s">
        <v>5017</v>
      </c>
      <c r="C6779" s="1" t="s">
        <v>46</v>
      </c>
      <c r="D6779">
        <v>2006</v>
      </c>
      <c r="E6779" s="1" t="s">
        <v>28</v>
      </c>
      <c r="F6779" s="1" t="s">
        <v>176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2">
      <c r="A6780">
        <v>6780</v>
      </c>
      <c r="B6780" s="1" t="s">
        <v>3439</v>
      </c>
      <c r="C6780" s="1" t="s">
        <v>141</v>
      </c>
      <c r="D6780">
        <v>2014</v>
      </c>
      <c r="E6780" s="1" t="s">
        <v>18</v>
      </c>
      <c r="F6780" s="1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2">
      <c r="A6781">
        <v>6781</v>
      </c>
      <c r="B6781" s="1" t="s">
        <v>5018</v>
      </c>
      <c r="C6781" s="1" t="s">
        <v>690</v>
      </c>
      <c r="D6781">
        <v>2015</v>
      </c>
      <c r="E6781" s="1" t="s">
        <v>43</v>
      </c>
      <c r="F6781" s="1" t="s">
        <v>204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2">
      <c r="A6782">
        <v>6782</v>
      </c>
      <c r="B6782" s="1" t="s">
        <v>5019</v>
      </c>
      <c r="C6782" s="1" t="s">
        <v>26</v>
      </c>
      <c r="D6782">
        <v>2008</v>
      </c>
      <c r="E6782" s="1" t="s">
        <v>22</v>
      </c>
      <c r="F6782" s="1" t="s">
        <v>1197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x14ac:dyDescent="0.2">
      <c r="A6783">
        <v>6783</v>
      </c>
      <c r="B6783" s="1" t="s">
        <v>5020</v>
      </c>
      <c r="C6783" s="1" t="s">
        <v>26</v>
      </c>
      <c r="D6783">
        <v>2006</v>
      </c>
      <c r="E6783" s="1" t="s">
        <v>83</v>
      </c>
      <c r="F6783" s="1" t="s">
        <v>448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x14ac:dyDescent="0.2">
      <c r="A6784">
        <v>6784</v>
      </c>
      <c r="B6784" s="1" t="s">
        <v>2832</v>
      </c>
      <c r="C6784" s="1" t="s">
        <v>42</v>
      </c>
      <c r="D6784">
        <v>2010</v>
      </c>
      <c r="E6784" s="1" t="s">
        <v>18</v>
      </c>
      <c r="F6784" s="1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2">
      <c r="A6785">
        <v>6785</v>
      </c>
      <c r="B6785" s="1" t="s">
        <v>5021</v>
      </c>
      <c r="C6785" s="1" t="s">
        <v>26</v>
      </c>
      <c r="D6785">
        <v>2011</v>
      </c>
      <c r="E6785" s="1" t="s">
        <v>43</v>
      </c>
      <c r="F6785" s="1" t="s">
        <v>184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x14ac:dyDescent="0.2">
      <c r="A6786">
        <v>6786</v>
      </c>
      <c r="B6786" s="1" t="s">
        <v>5022</v>
      </c>
      <c r="C6786" s="1" t="s">
        <v>86</v>
      </c>
      <c r="D6786">
        <v>1995</v>
      </c>
      <c r="E6786" s="1" t="s">
        <v>210</v>
      </c>
      <c r="F6786" s="1" t="s">
        <v>761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2">
      <c r="A6787">
        <v>6787</v>
      </c>
      <c r="B6787" s="1" t="s">
        <v>5023</v>
      </c>
      <c r="C6787" s="1" t="s">
        <v>12</v>
      </c>
      <c r="D6787">
        <v>2009</v>
      </c>
      <c r="E6787" s="1" t="s">
        <v>83</v>
      </c>
      <c r="F6787" s="1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2">
      <c r="A6788">
        <v>6788</v>
      </c>
      <c r="B6788" s="1" t="s">
        <v>5024</v>
      </c>
      <c r="C6788" s="1" t="s">
        <v>86</v>
      </c>
      <c r="D6788">
        <v>1996</v>
      </c>
      <c r="E6788" s="1" t="s">
        <v>13</v>
      </c>
      <c r="F6788" s="1" t="s">
        <v>748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2">
      <c r="A6789">
        <v>6789</v>
      </c>
      <c r="B6789" s="1" t="s">
        <v>5025</v>
      </c>
      <c r="C6789" s="1" t="s">
        <v>86</v>
      </c>
      <c r="D6789">
        <v>1997</v>
      </c>
      <c r="E6789" s="1" t="s">
        <v>43</v>
      </c>
      <c r="F6789" s="1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2">
      <c r="A6790">
        <v>6790</v>
      </c>
      <c r="B6790" s="1" t="s">
        <v>5026</v>
      </c>
      <c r="C6790" s="1" t="s">
        <v>130</v>
      </c>
      <c r="D6790">
        <v>2005</v>
      </c>
      <c r="E6790" s="1" t="s">
        <v>13</v>
      </c>
      <c r="F6790" s="1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2">
      <c r="A6791">
        <v>6791</v>
      </c>
      <c r="B6791" s="1" t="s">
        <v>3521</v>
      </c>
      <c r="C6791" s="1" t="s">
        <v>86</v>
      </c>
      <c r="D6791">
        <v>2000</v>
      </c>
      <c r="E6791" s="1" t="s">
        <v>31</v>
      </c>
      <c r="F6791" s="1" t="s">
        <v>1344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2">
      <c r="A6792">
        <v>6792</v>
      </c>
      <c r="B6792" s="1" t="s">
        <v>5027</v>
      </c>
      <c r="C6792" s="1" t="s">
        <v>39</v>
      </c>
      <c r="D6792">
        <v>2008</v>
      </c>
      <c r="E6792" s="1" t="s">
        <v>210</v>
      </c>
      <c r="F6792" s="1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2">
      <c r="A6793">
        <v>6793</v>
      </c>
      <c r="B6793" s="1" t="s">
        <v>5028</v>
      </c>
      <c r="C6793" s="1" t="s">
        <v>39</v>
      </c>
      <c r="D6793">
        <v>2011</v>
      </c>
      <c r="E6793" s="1" t="s">
        <v>28</v>
      </c>
      <c r="F6793" s="1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2">
      <c r="A6794">
        <v>6794</v>
      </c>
      <c r="B6794" s="1" t="s">
        <v>512</v>
      </c>
      <c r="C6794" s="1" t="s">
        <v>149</v>
      </c>
      <c r="D6794">
        <v>2012</v>
      </c>
      <c r="E6794" s="1" t="s">
        <v>13</v>
      </c>
      <c r="F6794" s="1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2">
      <c r="A6795">
        <v>6795</v>
      </c>
      <c r="B6795" s="1" t="s">
        <v>5029</v>
      </c>
      <c r="C6795" s="1" t="s">
        <v>690</v>
      </c>
      <c r="D6795">
        <v>2014</v>
      </c>
      <c r="E6795" s="1" t="s">
        <v>83</v>
      </c>
      <c r="F6795" s="1" t="s">
        <v>4323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2">
      <c r="A6796">
        <v>6796</v>
      </c>
      <c r="B6796" s="1" t="s">
        <v>1173</v>
      </c>
      <c r="C6796" s="1" t="s">
        <v>118</v>
      </c>
      <c r="D6796">
        <v>2011</v>
      </c>
      <c r="E6796" s="1" t="s">
        <v>31</v>
      </c>
      <c r="F6796" s="1" t="s">
        <v>382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2">
      <c r="A6797">
        <v>6797</v>
      </c>
      <c r="B6797" s="1" t="s">
        <v>5030</v>
      </c>
      <c r="C6797" s="1" t="s">
        <v>26</v>
      </c>
      <c r="D6797">
        <v>2009</v>
      </c>
      <c r="E6797" s="1" t="s">
        <v>28</v>
      </c>
      <c r="F6797" s="1" t="s">
        <v>448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x14ac:dyDescent="0.2">
      <c r="A6798">
        <v>6798</v>
      </c>
      <c r="B6798" s="1" t="s">
        <v>1232</v>
      </c>
      <c r="C6798" s="1" t="s">
        <v>39</v>
      </c>
      <c r="D6798">
        <v>2009</v>
      </c>
      <c r="E6798" s="1" t="s">
        <v>43</v>
      </c>
      <c r="F6798" s="1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2">
      <c r="A6799">
        <v>6799</v>
      </c>
      <c r="B6799" s="1" t="s">
        <v>5031</v>
      </c>
      <c r="C6799" s="1" t="s">
        <v>46</v>
      </c>
      <c r="D6799">
        <v>2002</v>
      </c>
      <c r="E6799" s="1" t="s">
        <v>28</v>
      </c>
      <c r="F6799" s="1" t="s">
        <v>382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2">
      <c r="A6800">
        <v>6800</v>
      </c>
      <c r="B6800" s="1" t="s">
        <v>5032</v>
      </c>
      <c r="C6800" s="1" t="s">
        <v>86</v>
      </c>
      <c r="D6800">
        <v>1999</v>
      </c>
      <c r="E6800" s="1" t="s">
        <v>33</v>
      </c>
      <c r="F6800" s="1" t="s">
        <v>184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2">
      <c r="A6801">
        <v>6801</v>
      </c>
      <c r="B6801" s="1" t="s">
        <v>5033</v>
      </c>
      <c r="C6801" s="1" t="s">
        <v>46</v>
      </c>
      <c r="D6801">
        <v>2003</v>
      </c>
      <c r="E6801" s="1" t="s">
        <v>13</v>
      </c>
      <c r="F6801" s="1" t="s">
        <v>184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2">
      <c r="A6802">
        <v>6802</v>
      </c>
      <c r="B6802" s="1" t="s">
        <v>5034</v>
      </c>
      <c r="C6802" s="1" t="s">
        <v>65</v>
      </c>
      <c r="D6802">
        <v>2011</v>
      </c>
      <c r="E6802" s="1" t="s">
        <v>33</v>
      </c>
      <c r="F6802" s="1" t="s">
        <v>293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2">
      <c r="A6803">
        <v>6803</v>
      </c>
      <c r="B6803" s="1" t="s">
        <v>4283</v>
      </c>
      <c r="C6803" s="1" t="s">
        <v>39</v>
      </c>
      <c r="D6803">
        <v>2009</v>
      </c>
      <c r="E6803" s="1" t="s">
        <v>13</v>
      </c>
      <c r="F6803" s="1" t="s">
        <v>61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2">
      <c r="A6804">
        <v>6804</v>
      </c>
      <c r="B6804" s="1" t="s">
        <v>2906</v>
      </c>
      <c r="C6804" s="1" t="s">
        <v>113</v>
      </c>
      <c r="D6804">
        <v>2004</v>
      </c>
      <c r="E6804" s="1" t="s">
        <v>18</v>
      </c>
      <c r="F6804" s="1" t="s">
        <v>293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2">
      <c r="A6805">
        <v>6805</v>
      </c>
      <c r="B6805" s="1" t="s">
        <v>5035</v>
      </c>
      <c r="C6805" s="1" t="s">
        <v>86</v>
      </c>
      <c r="D6805">
        <v>1995</v>
      </c>
      <c r="E6805" s="1" t="s">
        <v>13</v>
      </c>
      <c r="F6805" s="1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2">
      <c r="A6806">
        <v>6806</v>
      </c>
      <c r="B6806" s="1" t="s">
        <v>5036</v>
      </c>
      <c r="C6806" s="1" t="s">
        <v>46</v>
      </c>
      <c r="D6806">
        <v>2003</v>
      </c>
      <c r="E6806" s="1" t="s">
        <v>2</v>
      </c>
      <c r="F6806" s="1" t="s">
        <v>414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2">
      <c r="A6807">
        <v>6807</v>
      </c>
      <c r="B6807" s="1" t="s">
        <v>2788</v>
      </c>
      <c r="C6807" s="1" t="s">
        <v>26</v>
      </c>
      <c r="D6807">
        <v>2008</v>
      </c>
      <c r="E6807" s="1" t="s">
        <v>43</v>
      </c>
      <c r="F6807" s="1" t="s">
        <v>121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x14ac:dyDescent="0.2">
      <c r="A6808">
        <v>6808</v>
      </c>
      <c r="B6808" s="1" t="s">
        <v>704</v>
      </c>
      <c r="C6808" s="1" t="s">
        <v>118</v>
      </c>
      <c r="D6808">
        <v>2010</v>
      </c>
      <c r="E6808" s="1" t="s">
        <v>31</v>
      </c>
      <c r="F6808" s="1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2">
      <c r="A6809">
        <v>6809</v>
      </c>
      <c r="B6809" s="1" t="s">
        <v>5037</v>
      </c>
      <c r="C6809" s="1" t="s">
        <v>46</v>
      </c>
      <c r="D6809">
        <v>2006</v>
      </c>
      <c r="E6809" s="1" t="s">
        <v>72</v>
      </c>
      <c r="F6809" s="1" t="s">
        <v>176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2">
      <c r="A6810">
        <v>6810</v>
      </c>
      <c r="B6810" s="1" t="s">
        <v>5038</v>
      </c>
      <c r="C6810" s="1" t="s">
        <v>130</v>
      </c>
      <c r="D6810">
        <v>2011</v>
      </c>
      <c r="E6810" s="1" t="s">
        <v>13</v>
      </c>
      <c r="F6810" s="1" t="s">
        <v>184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2">
      <c r="A6811">
        <v>6811</v>
      </c>
      <c r="B6811" s="1" t="s">
        <v>5039</v>
      </c>
      <c r="C6811" s="1" t="s">
        <v>26</v>
      </c>
      <c r="D6811">
        <v>2009</v>
      </c>
      <c r="E6811" s="1" t="s">
        <v>83</v>
      </c>
      <c r="F6811" s="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2">
      <c r="A6812">
        <v>6812</v>
      </c>
      <c r="B6812" s="1" t="s">
        <v>5040</v>
      </c>
      <c r="C6812" s="1" t="s">
        <v>46</v>
      </c>
      <c r="D6812">
        <v>2005</v>
      </c>
      <c r="E6812" s="1" t="s">
        <v>31</v>
      </c>
      <c r="F6812" s="1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2">
      <c r="A6813">
        <v>6813</v>
      </c>
      <c r="B6813" s="1" t="s">
        <v>5041</v>
      </c>
      <c r="C6813" s="1" t="s">
        <v>26</v>
      </c>
      <c r="D6813">
        <v>2006</v>
      </c>
      <c r="E6813" s="1" t="s">
        <v>83</v>
      </c>
      <c r="F6813" s="1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2">
      <c r="A6814">
        <v>6814</v>
      </c>
      <c r="B6814" s="1" t="s">
        <v>4295</v>
      </c>
      <c r="C6814" s="1" t="s">
        <v>147</v>
      </c>
      <c r="D6814">
        <v>2005</v>
      </c>
      <c r="E6814" s="1" t="s">
        <v>33</v>
      </c>
      <c r="F6814" s="1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2">
      <c r="A6815">
        <v>6815</v>
      </c>
      <c r="B6815" s="1" t="s">
        <v>5042</v>
      </c>
      <c r="C6815" s="1" t="s">
        <v>113</v>
      </c>
      <c r="D6815">
        <v>2002</v>
      </c>
      <c r="E6815" s="1" t="s">
        <v>43</v>
      </c>
      <c r="F6815" s="1" t="s">
        <v>176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2">
      <c r="A6816">
        <v>6816</v>
      </c>
      <c r="B6816" s="1" t="s">
        <v>5043</v>
      </c>
      <c r="C6816" s="1" t="s">
        <v>55</v>
      </c>
      <c r="D6816">
        <v>2005</v>
      </c>
      <c r="E6816" s="1" t="s">
        <v>2</v>
      </c>
      <c r="F6816" s="1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2">
      <c r="A6817">
        <v>6817</v>
      </c>
      <c r="B6817" s="1" t="s">
        <v>5044</v>
      </c>
      <c r="C6817" s="1" t="s">
        <v>86</v>
      </c>
      <c r="D6817">
        <v>1997</v>
      </c>
      <c r="E6817" s="1" t="s">
        <v>72</v>
      </c>
      <c r="F6817" s="1" t="s">
        <v>504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2">
      <c r="A6818">
        <v>6818</v>
      </c>
      <c r="B6818" s="1" t="s">
        <v>5046</v>
      </c>
      <c r="C6818" s="1" t="s">
        <v>86</v>
      </c>
      <c r="D6818">
        <v>1997</v>
      </c>
      <c r="E6818" s="1" t="s">
        <v>43</v>
      </c>
      <c r="F6818" s="1" t="s">
        <v>1496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2">
      <c r="A6819">
        <v>6819</v>
      </c>
      <c r="B6819" s="1" t="s">
        <v>5047</v>
      </c>
      <c r="C6819" s="1" t="s">
        <v>42</v>
      </c>
      <c r="D6819">
        <v>2010</v>
      </c>
      <c r="E6819" s="1" t="s">
        <v>13</v>
      </c>
      <c r="F6819" s="1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2">
      <c r="A6820">
        <v>6820</v>
      </c>
      <c r="B6820" s="1" t="s">
        <v>3330</v>
      </c>
      <c r="C6820" s="1" t="s">
        <v>12</v>
      </c>
      <c r="D6820">
        <v>2010</v>
      </c>
      <c r="E6820" s="1" t="s">
        <v>43</v>
      </c>
      <c r="F6820" s="1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2">
      <c r="A6821">
        <v>6821</v>
      </c>
      <c r="B6821" s="1" t="s">
        <v>1291</v>
      </c>
      <c r="C6821" s="1" t="s">
        <v>113</v>
      </c>
      <c r="D6821">
        <v>2003</v>
      </c>
      <c r="E6821" s="1" t="s">
        <v>18</v>
      </c>
      <c r="F6821" s="1" t="s">
        <v>1292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2">
      <c r="A6822">
        <v>6822</v>
      </c>
      <c r="B6822" s="1" t="s">
        <v>5048</v>
      </c>
      <c r="C6822" s="1" t="s">
        <v>42</v>
      </c>
      <c r="D6822">
        <v>2011</v>
      </c>
      <c r="E6822" s="1" t="s">
        <v>22</v>
      </c>
      <c r="F6822" s="1" t="s">
        <v>2310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2">
      <c r="A6823">
        <v>6823</v>
      </c>
      <c r="B6823" s="1" t="s">
        <v>4633</v>
      </c>
      <c r="C6823" s="1" t="s">
        <v>42</v>
      </c>
      <c r="D6823">
        <v>2008</v>
      </c>
      <c r="E6823" s="1" t="s">
        <v>28</v>
      </c>
      <c r="F6823" s="1" t="s">
        <v>442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2">
      <c r="A6824">
        <v>6824</v>
      </c>
      <c r="B6824" s="1" t="s">
        <v>5049</v>
      </c>
      <c r="C6824" s="1" t="s">
        <v>12</v>
      </c>
      <c r="D6824">
        <v>2010</v>
      </c>
      <c r="E6824" s="1" t="s">
        <v>13</v>
      </c>
      <c r="F6824" s="1" t="s">
        <v>1141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2">
      <c r="A6825">
        <v>6825</v>
      </c>
      <c r="B6825" s="1" t="s">
        <v>2496</v>
      </c>
      <c r="C6825" s="1" t="s">
        <v>26</v>
      </c>
      <c r="D6825">
        <v>2005</v>
      </c>
      <c r="E6825" s="1" t="s">
        <v>43</v>
      </c>
      <c r="F6825" s="1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2">
      <c r="A6826">
        <v>6826</v>
      </c>
      <c r="B6826" s="1" t="s">
        <v>5050</v>
      </c>
      <c r="C6826" s="1" t="s">
        <v>130</v>
      </c>
      <c r="D6826">
        <v>2005</v>
      </c>
      <c r="E6826" s="1" t="s">
        <v>28</v>
      </c>
      <c r="F6826" s="1" t="s">
        <v>605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2">
      <c r="A6827">
        <v>6827</v>
      </c>
      <c r="B6827" s="1" t="s">
        <v>2477</v>
      </c>
      <c r="C6827" s="1" t="s">
        <v>141</v>
      </c>
      <c r="D6827">
        <v>2015</v>
      </c>
      <c r="E6827" s="1" t="s">
        <v>18</v>
      </c>
      <c r="F6827" s="1" t="s">
        <v>511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2">
      <c r="A6828">
        <v>6828</v>
      </c>
      <c r="B6828" s="1" t="s">
        <v>661</v>
      </c>
      <c r="C6828" s="1" t="s">
        <v>65</v>
      </c>
      <c r="D6828">
        <v>2013</v>
      </c>
      <c r="E6828" s="1" t="s">
        <v>2</v>
      </c>
      <c r="F6828" s="1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2">
      <c r="A6829">
        <v>6829</v>
      </c>
      <c r="B6829" s="1" t="s">
        <v>5051</v>
      </c>
      <c r="C6829" s="1" t="s">
        <v>12</v>
      </c>
      <c r="D6829">
        <v>2010</v>
      </c>
      <c r="E6829" s="1" t="s">
        <v>13</v>
      </c>
      <c r="F6829" s="1" t="s">
        <v>3136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2">
      <c r="A6830">
        <v>6830</v>
      </c>
      <c r="B6830" s="1" t="s">
        <v>5052</v>
      </c>
      <c r="C6830" s="1" t="s">
        <v>130</v>
      </c>
      <c r="D6830">
        <v>2008</v>
      </c>
      <c r="E6830" s="1" t="s">
        <v>22</v>
      </c>
      <c r="F6830" s="1" t="s">
        <v>2310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2">
      <c r="A6831">
        <v>6831</v>
      </c>
      <c r="B6831" s="1" t="s">
        <v>5053</v>
      </c>
      <c r="C6831" s="1" t="s">
        <v>12</v>
      </c>
      <c r="D6831">
        <v>2008</v>
      </c>
      <c r="E6831" s="1" t="s">
        <v>28</v>
      </c>
      <c r="F6831" s="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2">
      <c r="A6832">
        <v>6832</v>
      </c>
      <c r="B6832" s="1" t="s">
        <v>2014</v>
      </c>
      <c r="C6832" s="1" t="s">
        <v>113</v>
      </c>
      <c r="D6832">
        <v>2003</v>
      </c>
      <c r="E6832" s="1" t="s">
        <v>18</v>
      </c>
      <c r="F6832" s="1" t="s">
        <v>414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2">
      <c r="A6833">
        <v>6833</v>
      </c>
      <c r="B6833" s="1" t="s">
        <v>5054</v>
      </c>
      <c r="C6833" s="1" t="s">
        <v>12</v>
      </c>
      <c r="D6833">
        <v>2008</v>
      </c>
      <c r="E6833" s="1" t="s">
        <v>28</v>
      </c>
      <c r="F6833" s="1" t="s">
        <v>442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2">
      <c r="A6834">
        <v>6834</v>
      </c>
      <c r="B6834" s="1" t="s">
        <v>4191</v>
      </c>
      <c r="C6834" s="1" t="s">
        <v>42</v>
      </c>
      <c r="D6834">
        <v>2010</v>
      </c>
      <c r="E6834" s="1" t="s">
        <v>31</v>
      </c>
      <c r="F6834" s="1" t="s">
        <v>61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2">
      <c r="A6835">
        <v>6835</v>
      </c>
      <c r="B6835" s="1" t="s">
        <v>5055</v>
      </c>
      <c r="C6835" s="1" t="s">
        <v>46</v>
      </c>
      <c r="D6835">
        <v>2005</v>
      </c>
      <c r="E6835" s="1" t="s">
        <v>28</v>
      </c>
      <c r="F6835" s="1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2">
      <c r="A6836">
        <v>6836</v>
      </c>
      <c r="B6836" s="1" t="s">
        <v>2028</v>
      </c>
      <c r="C6836" s="1" t="s">
        <v>690</v>
      </c>
      <c r="D6836">
        <v>2012</v>
      </c>
      <c r="E6836" s="1" t="s">
        <v>72</v>
      </c>
      <c r="F6836" s="1" t="s">
        <v>176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2">
      <c r="A6837">
        <v>6837</v>
      </c>
      <c r="B6837" s="1" t="s">
        <v>2344</v>
      </c>
      <c r="C6837" s="1" t="s">
        <v>113</v>
      </c>
      <c r="D6837">
        <v>2003</v>
      </c>
      <c r="E6837" s="1" t="s">
        <v>31</v>
      </c>
      <c r="F6837" s="1" t="s">
        <v>293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2">
      <c r="A6838">
        <v>6838</v>
      </c>
      <c r="B6838" s="1" t="s">
        <v>4176</v>
      </c>
      <c r="C6838" s="1" t="s">
        <v>130</v>
      </c>
      <c r="D6838">
        <v>2010</v>
      </c>
      <c r="E6838" s="1" t="s">
        <v>2</v>
      </c>
      <c r="F6838" s="1" t="s">
        <v>965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2">
      <c r="A6839">
        <v>6839</v>
      </c>
      <c r="B6839" s="1" t="s">
        <v>2884</v>
      </c>
      <c r="C6839" s="1" t="s">
        <v>118</v>
      </c>
      <c r="D6839">
        <v>2010</v>
      </c>
      <c r="E6839" s="1" t="s">
        <v>31</v>
      </c>
      <c r="F6839" s="1" t="s">
        <v>382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2">
      <c r="A6840">
        <v>6840</v>
      </c>
      <c r="B6840" s="1" t="s">
        <v>791</v>
      </c>
      <c r="C6840" s="1" t="s">
        <v>147</v>
      </c>
      <c r="D6840">
        <v>2005</v>
      </c>
      <c r="E6840" s="1" t="s">
        <v>43</v>
      </c>
      <c r="F6840" s="1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2">
      <c r="A6841">
        <v>6841</v>
      </c>
      <c r="B6841" s="1" t="s">
        <v>5056</v>
      </c>
      <c r="C6841" s="1" t="s">
        <v>65</v>
      </c>
      <c r="D6841">
        <v>2015</v>
      </c>
      <c r="E6841" s="1" t="s">
        <v>22</v>
      </c>
      <c r="F6841" s="1" t="s">
        <v>1243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2">
      <c r="A6842">
        <v>6842</v>
      </c>
      <c r="B6842" s="1" t="s">
        <v>5057</v>
      </c>
      <c r="C6842" s="1" t="s">
        <v>12</v>
      </c>
      <c r="D6842">
        <v>2007</v>
      </c>
      <c r="E6842" s="1" t="s">
        <v>28</v>
      </c>
      <c r="F6842" s="1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2">
      <c r="A6843">
        <v>6843</v>
      </c>
      <c r="B6843" s="1" t="s">
        <v>5058</v>
      </c>
      <c r="C6843" s="1" t="s">
        <v>46</v>
      </c>
      <c r="D6843">
        <v>2003</v>
      </c>
      <c r="E6843" s="1" t="s">
        <v>22</v>
      </c>
      <c r="F6843" s="1" t="s">
        <v>963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2">
      <c r="A6844">
        <v>6844</v>
      </c>
      <c r="B6844" s="1" t="s">
        <v>5059</v>
      </c>
      <c r="C6844" s="1" t="s">
        <v>130</v>
      </c>
      <c r="D6844">
        <v>2010</v>
      </c>
      <c r="E6844" s="1" t="s">
        <v>13</v>
      </c>
      <c r="F6844" s="1" t="s">
        <v>184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2">
      <c r="A6845">
        <v>6845</v>
      </c>
      <c r="B6845" s="1" t="s">
        <v>377</v>
      </c>
      <c r="C6845" s="1" t="s">
        <v>147</v>
      </c>
      <c r="D6845">
        <v>2001</v>
      </c>
      <c r="E6845" s="1" t="s">
        <v>18</v>
      </c>
      <c r="F6845" s="1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2">
      <c r="A6846">
        <v>6846</v>
      </c>
      <c r="B6846" s="1" t="s">
        <v>5060</v>
      </c>
      <c r="C6846" s="1" t="s">
        <v>12</v>
      </c>
      <c r="D6846">
        <v>2010</v>
      </c>
      <c r="E6846" s="1" t="s">
        <v>83</v>
      </c>
      <c r="F6846" s="1" t="s">
        <v>382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2">
      <c r="A6847">
        <v>6847</v>
      </c>
      <c r="B6847" s="1" t="s">
        <v>5061</v>
      </c>
      <c r="C6847" s="1" t="s">
        <v>12</v>
      </c>
      <c r="D6847">
        <v>2008</v>
      </c>
      <c r="E6847" s="1" t="s">
        <v>13</v>
      </c>
      <c r="F6847" s="1" t="s">
        <v>977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2">
      <c r="A6848">
        <v>6848</v>
      </c>
      <c r="B6848" s="1" t="s">
        <v>5062</v>
      </c>
      <c r="C6848" s="1" t="s">
        <v>46</v>
      </c>
      <c r="D6848">
        <v>2006</v>
      </c>
      <c r="E6848" s="1" t="s">
        <v>28</v>
      </c>
      <c r="F6848" s="1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2">
      <c r="A6849">
        <v>6849</v>
      </c>
      <c r="B6849" s="1" t="s">
        <v>5063</v>
      </c>
      <c r="C6849" s="1" t="s">
        <v>113</v>
      </c>
      <c r="D6849">
        <v>2001</v>
      </c>
      <c r="E6849" s="1" t="s">
        <v>43</v>
      </c>
      <c r="F6849" s="1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2">
      <c r="A6850">
        <v>6850</v>
      </c>
      <c r="B6850" s="1" t="s">
        <v>5064</v>
      </c>
      <c r="C6850" s="1" t="s">
        <v>26</v>
      </c>
      <c r="D6850">
        <v>2007</v>
      </c>
      <c r="E6850" s="1" t="s">
        <v>22</v>
      </c>
      <c r="F6850" s="1" t="s">
        <v>1197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x14ac:dyDescent="0.2">
      <c r="A6851">
        <v>6851</v>
      </c>
      <c r="B6851" s="1" t="s">
        <v>5065</v>
      </c>
      <c r="C6851" s="1" t="s">
        <v>55</v>
      </c>
      <c r="D6851">
        <v>2004</v>
      </c>
      <c r="E6851" s="1" t="s">
        <v>28</v>
      </c>
      <c r="F6851" s="1" t="s">
        <v>507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2">
      <c r="A6852">
        <v>6852</v>
      </c>
      <c r="B6852" s="1" t="s">
        <v>5066</v>
      </c>
      <c r="C6852" s="1" t="s">
        <v>12</v>
      </c>
      <c r="D6852">
        <v>2010</v>
      </c>
      <c r="E6852" s="1" t="s">
        <v>43</v>
      </c>
      <c r="F6852" s="1" t="s">
        <v>204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2">
      <c r="A6853">
        <v>6853</v>
      </c>
      <c r="B6853" s="1" t="s">
        <v>3268</v>
      </c>
      <c r="C6853" s="1" t="s">
        <v>113</v>
      </c>
      <c r="D6853">
        <v>2005</v>
      </c>
      <c r="E6853" s="1" t="s">
        <v>72</v>
      </c>
      <c r="F6853" s="1" t="s">
        <v>128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2">
      <c r="A6854">
        <v>6854</v>
      </c>
      <c r="B6854" s="1" t="s">
        <v>5067</v>
      </c>
      <c r="C6854" s="1" t="s">
        <v>26</v>
      </c>
      <c r="D6854">
        <v>2008</v>
      </c>
      <c r="E6854" s="1" t="s">
        <v>33</v>
      </c>
      <c r="F6854" s="1" t="s">
        <v>382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x14ac:dyDescent="0.2">
      <c r="A6855">
        <v>6855</v>
      </c>
      <c r="B6855" s="1" t="s">
        <v>5068</v>
      </c>
      <c r="C6855" s="1" t="s">
        <v>42</v>
      </c>
      <c r="D6855">
        <v>2012</v>
      </c>
      <c r="E6855" s="1" t="s">
        <v>13</v>
      </c>
      <c r="F6855" s="1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2">
      <c r="A6856">
        <v>6856</v>
      </c>
      <c r="B6856" s="1" t="s">
        <v>5069</v>
      </c>
      <c r="C6856" s="1" t="s">
        <v>46</v>
      </c>
      <c r="D6856">
        <v>2003</v>
      </c>
      <c r="E6856" s="1" t="s">
        <v>22</v>
      </c>
      <c r="F6856" s="1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2">
      <c r="A6857">
        <v>6857</v>
      </c>
      <c r="B6857" s="1" t="s">
        <v>5070</v>
      </c>
      <c r="C6857" s="1" t="s">
        <v>55</v>
      </c>
      <c r="D6857">
        <v>2005</v>
      </c>
      <c r="E6857" s="1" t="s">
        <v>24</v>
      </c>
      <c r="F6857" s="1" t="s">
        <v>293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2">
      <c r="A6858">
        <v>6858</v>
      </c>
      <c r="B6858" s="1" t="s">
        <v>5071</v>
      </c>
      <c r="C6858" s="1" t="s">
        <v>46</v>
      </c>
      <c r="D6858">
        <v>2005</v>
      </c>
      <c r="E6858" s="1" t="s">
        <v>18</v>
      </c>
      <c r="F6858" s="1" t="s">
        <v>507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2">
      <c r="A6859">
        <v>6859</v>
      </c>
      <c r="B6859" s="1" t="s">
        <v>5073</v>
      </c>
      <c r="C6859" s="1" t="s">
        <v>12</v>
      </c>
      <c r="D6859">
        <v>2009</v>
      </c>
      <c r="E6859" s="1" t="s">
        <v>28</v>
      </c>
      <c r="F6859" s="1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2">
      <c r="A6860">
        <v>6860</v>
      </c>
      <c r="B6860" s="1" t="s">
        <v>5074</v>
      </c>
      <c r="C6860" s="1" t="s">
        <v>46</v>
      </c>
      <c r="D6860">
        <v>2007</v>
      </c>
      <c r="E6860" s="1" t="s">
        <v>18</v>
      </c>
      <c r="F6860" s="1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2">
      <c r="A6861">
        <v>6861</v>
      </c>
      <c r="B6861" s="1" t="s">
        <v>5075</v>
      </c>
      <c r="C6861" s="1" t="s">
        <v>130</v>
      </c>
      <c r="D6861">
        <v>2006</v>
      </c>
      <c r="E6861" s="1" t="s">
        <v>22</v>
      </c>
      <c r="F6861" s="1" t="s">
        <v>1197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2">
      <c r="A6862">
        <v>6862</v>
      </c>
      <c r="B6862" s="1" t="s">
        <v>5076</v>
      </c>
      <c r="C6862" s="1" t="s">
        <v>147</v>
      </c>
      <c r="D6862">
        <v>2004</v>
      </c>
      <c r="E6862" s="1" t="s">
        <v>22</v>
      </c>
      <c r="F6862" s="1" t="s">
        <v>4323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2">
      <c r="A6863">
        <v>6863</v>
      </c>
      <c r="B6863" s="1" t="s">
        <v>2890</v>
      </c>
      <c r="C6863" s="1" t="s">
        <v>130</v>
      </c>
      <c r="D6863">
        <v>2009</v>
      </c>
      <c r="E6863" s="1" t="s">
        <v>13</v>
      </c>
      <c r="F6863" s="1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2">
      <c r="A6864">
        <v>6864</v>
      </c>
      <c r="B6864" s="1" t="s">
        <v>5077</v>
      </c>
      <c r="C6864" s="1" t="s">
        <v>39</v>
      </c>
      <c r="D6864">
        <v>2006</v>
      </c>
      <c r="E6864" s="1" t="s">
        <v>43</v>
      </c>
      <c r="F6864" s="1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2">
      <c r="A6865">
        <v>6865</v>
      </c>
      <c r="B6865" s="1" t="s">
        <v>5078</v>
      </c>
      <c r="C6865" s="1" t="s">
        <v>46</v>
      </c>
      <c r="D6865">
        <v>2008</v>
      </c>
      <c r="E6865" s="1" t="s">
        <v>13</v>
      </c>
      <c r="F6865" s="1" t="s">
        <v>184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2">
      <c r="A6866">
        <v>6866</v>
      </c>
      <c r="B6866" s="1" t="s">
        <v>1896</v>
      </c>
      <c r="C6866" s="1" t="s">
        <v>130</v>
      </c>
      <c r="D6866">
        <v>2009</v>
      </c>
      <c r="E6866" s="1" t="s">
        <v>18</v>
      </c>
      <c r="F6866" s="1" t="s">
        <v>382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2">
      <c r="A6867">
        <v>6867</v>
      </c>
      <c r="B6867" s="1" t="s">
        <v>1232</v>
      </c>
      <c r="C6867" s="1" t="s">
        <v>42</v>
      </c>
      <c r="D6867">
        <v>2009</v>
      </c>
      <c r="E6867" s="1" t="s">
        <v>43</v>
      </c>
      <c r="F6867" s="1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2">
      <c r="A6868">
        <v>6868</v>
      </c>
      <c r="B6868" s="1" t="s">
        <v>5079</v>
      </c>
      <c r="C6868" s="1" t="s">
        <v>127</v>
      </c>
      <c r="D6868">
        <v>1981</v>
      </c>
      <c r="E6868" s="1" t="s">
        <v>43</v>
      </c>
      <c r="F6868" s="1" t="s">
        <v>1616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2">
      <c r="A6869">
        <v>6869</v>
      </c>
      <c r="B6869" s="1" t="s">
        <v>5080</v>
      </c>
      <c r="C6869" s="1" t="s">
        <v>78</v>
      </c>
      <c r="D6869">
        <v>1999</v>
      </c>
      <c r="E6869" s="1" t="s">
        <v>43</v>
      </c>
      <c r="F6869" s="1" t="s">
        <v>605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2">
      <c r="A6870">
        <v>6870</v>
      </c>
      <c r="B6870" s="1" t="s">
        <v>4313</v>
      </c>
      <c r="C6870" s="1" t="s">
        <v>78</v>
      </c>
      <c r="D6870">
        <v>1999</v>
      </c>
      <c r="E6870" s="1" t="s">
        <v>28</v>
      </c>
      <c r="F6870" s="1" t="s">
        <v>414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2">
      <c r="A6871">
        <v>6871</v>
      </c>
      <c r="B6871" s="1" t="s">
        <v>5081</v>
      </c>
      <c r="C6871" s="1" t="s">
        <v>78</v>
      </c>
      <c r="D6871">
        <v>2000</v>
      </c>
      <c r="E6871" s="1" t="s">
        <v>28</v>
      </c>
      <c r="F6871" s="1" t="s">
        <v>605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2">
      <c r="A6872">
        <v>6872</v>
      </c>
      <c r="B6872" s="1" t="s">
        <v>5082</v>
      </c>
      <c r="C6872" s="1" t="s">
        <v>78</v>
      </c>
      <c r="D6872">
        <v>1999</v>
      </c>
      <c r="E6872" s="1" t="s">
        <v>18</v>
      </c>
      <c r="F6872" s="1" t="s">
        <v>382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2">
      <c r="A6873">
        <v>6873</v>
      </c>
      <c r="B6873" s="1" t="s">
        <v>2081</v>
      </c>
      <c r="C6873" s="1" t="s">
        <v>78</v>
      </c>
      <c r="D6873">
        <v>2000</v>
      </c>
      <c r="E6873" s="1" t="s">
        <v>72</v>
      </c>
      <c r="F6873" s="1" t="s">
        <v>605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2">
      <c r="A6874">
        <v>6874</v>
      </c>
      <c r="B6874" s="1" t="s">
        <v>5083</v>
      </c>
      <c r="C6874" s="1" t="s">
        <v>78</v>
      </c>
      <c r="D6874">
        <v>2000</v>
      </c>
      <c r="E6874" s="1" t="s">
        <v>43</v>
      </c>
      <c r="F6874" s="1" t="s">
        <v>1344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2">
      <c r="A6875">
        <v>6875</v>
      </c>
      <c r="B6875" s="1" t="s">
        <v>5084</v>
      </c>
      <c r="C6875" s="1" t="s">
        <v>12</v>
      </c>
      <c r="D6875">
        <v>2008</v>
      </c>
      <c r="E6875" s="1" t="s">
        <v>28</v>
      </c>
      <c r="F6875" s="1" t="s">
        <v>442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2">
      <c r="A6876">
        <v>6876</v>
      </c>
      <c r="B6876" s="1" t="s">
        <v>5085</v>
      </c>
      <c r="C6876" s="1" t="s">
        <v>46</v>
      </c>
      <c r="D6876">
        <v>2002</v>
      </c>
      <c r="E6876" s="1" t="s">
        <v>13</v>
      </c>
      <c r="F6876" s="1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2">
      <c r="A6877">
        <v>6877</v>
      </c>
      <c r="B6877" s="1" t="s">
        <v>5086</v>
      </c>
      <c r="C6877" s="1" t="s">
        <v>42</v>
      </c>
      <c r="D6877">
        <v>2009</v>
      </c>
      <c r="E6877" s="1" t="s">
        <v>43</v>
      </c>
      <c r="F6877" s="1" t="s">
        <v>293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2">
      <c r="A6878">
        <v>6878</v>
      </c>
      <c r="B6878" s="1" t="s">
        <v>3980</v>
      </c>
      <c r="C6878" s="1" t="s">
        <v>26</v>
      </c>
      <c r="D6878">
        <v>2011</v>
      </c>
      <c r="E6878" s="1" t="s">
        <v>43</v>
      </c>
      <c r="F6878" s="1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2">
      <c r="A6879">
        <v>6879</v>
      </c>
      <c r="B6879" s="1" t="s">
        <v>1719</v>
      </c>
      <c r="C6879" s="1" t="s">
        <v>113</v>
      </c>
      <c r="D6879">
        <v>2003</v>
      </c>
      <c r="E6879" s="1" t="s">
        <v>13</v>
      </c>
      <c r="F6879" s="1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2">
      <c r="A6880">
        <v>6880</v>
      </c>
      <c r="B6880" s="1" t="s">
        <v>5087</v>
      </c>
      <c r="C6880" s="1" t="s">
        <v>86</v>
      </c>
      <c r="D6880">
        <v>1998</v>
      </c>
      <c r="E6880" s="1" t="s">
        <v>2</v>
      </c>
      <c r="F6880" s="1" t="s">
        <v>1489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2">
      <c r="A6881">
        <v>6881</v>
      </c>
      <c r="B6881" s="1" t="s">
        <v>3101</v>
      </c>
      <c r="C6881" s="1" t="s">
        <v>147</v>
      </c>
      <c r="D6881">
        <v>2005</v>
      </c>
      <c r="E6881" s="1" t="s">
        <v>43</v>
      </c>
      <c r="F6881" s="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2">
      <c r="A6882">
        <v>6882</v>
      </c>
      <c r="B6882" s="1" t="s">
        <v>5088</v>
      </c>
      <c r="C6882" s="1" t="s">
        <v>12</v>
      </c>
      <c r="D6882">
        <v>2009</v>
      </c>
      <c r="E6882" s="1" t="s">
        <v>13</v>
      </c>
      <c r="F6882" s="1" t="s">
        <v>511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2">
      <c r="A6883">
        <v>6883</v>
      </c>
      <c r="B6883" s="1" t="s">
        <v>5089</v>
      </c>
      <c r="C6883" s="1" t="s">
        <v>130</v>
      </c>
      <c r="D6883">
        <v>2007</v>
      </c>
      <c r="E6883" s="1" t="s">
        <v>43</v>
      </c>
      <c r="F6883" s="1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2">
      <c r="A6884">
        <v>6884</v>
      </c>
      <c r="B6884" s="1" t="s">
        <v>5090</v>
      </c>
      <c r="C6884" s="1" t="s">
        <v>55</v>
      </c>
      <c r="D6884">
        <v>2005</v>
      </c>
      <c r="E6884" s="1" t="s">
        <v>13</v>
      </c>
      <c r="F6884" s="1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2">
      <c r="A6885">
        <v>6885</v>
      </c>
      <c r="B6885" s="1" t="s">
        <v>2542</v>
      </c>
      <c r="C6885" s="1" t="s">
        <v>26</v>
      </c>
      <c r="D6885">
        <v>2007</v>
      </c>
      <c r="E6885" s="1" t="s">
        <v>18</v>
      </c>
      <c r="F6885" s="1" t="s">
        <v>382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x14ac:dyDescent="0.2">
      <c r="A6886">
        <v>6886</v>
      </c>
      <c r="B6886" s="1" t="s">
        <v>4749</v>
      </c>
      <c r="C6886" s="1" t="s">
        <v>26</v>
      </c>
      <c r="D6886">
        <v>2009</v>
      </c>
      <c r="E6886" s="1" t="s">
        <v>24</v>
      </c>
      <c r="F6886" s="1" t="s">
        <v>382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x14ac:dyDescent="0.2">
      <c r="A6887">
        <v>6887</v>
      </c>
      <c r="B6887" s="1" t="s">
        <v>5091</v>
      </c>
      <c r="C6887" s="1" t="s">
        <v>26</v>
      </c>
      <c r="D6887">
        <v>2008</v>
      </c>
      <c r="E6887" s="1" t="s">
        <v>83</v>
      </c>
      <c r="F6887" s="1" t="s">
        <v>3875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2">
      <c r="A6888">
        <v>6888</v>
      </c>
      <c r="B6888" s="1" t="s">
        <v>5092</v>
      </c>
      <c r="C6888" s="1" t="s">
        <v>55</v>
      </c>
      <c r="D6888">
        <v>2004</v>
      </c>
      <c r="E6888" s="1" t="s">
        <v>2</v>
      </c>
      <c r="F6888" s="1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2">
      <c r="A6889">
        <v>6889</v>
      </c>
      <c r="B6889" s="1" t="s">
        <v>5093</v>
      </c>
      <c r="C6889" s="1" t="s">
        <v>86</v>
      </c>
      <c r="D6889">
        <v>1998</v>
      </c>
      <c r="E6889" s="1" t="s">
        <v>31</v>
      </c>
      <c r="F6889" s="1" t="s">
        <v>414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2">
      <c r="A6890">
        <v>6890</v>
      </c>
      <c r="B6890" s="1" t="s">
        <v>5094</v>
      </c>
      <c r="C6890" s="1" t="s">
        <v>46</v>
      </c>
      <c r="D6890">
        <v>2003</v>
      </c>
      <c r="E6890" s="1" t="s">
        <v>43</v>
      </c>
      <c r="F6890" s="1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2">
      <c r="A6891">
        <v>6891</v>
      </c>
      <c r="B6891" s="1" t="s">
        <v>5095</v>
      </c>
      <c r="C6891" s="1" t="s">
        <v>42</v>
      </c>
      <c r="D6891">
        <v>2011</v>
      </c>
      <c r="E6891" s="1" t="s">
        <v>28</v>
      </c>
      <c r="F6891" s="1" t="s">
        <v>382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2">
      <c r="A6892">
        <v>6892</v>
      </c>
      <c r="B6892" s="1" t="s">
        <v>2649</v>
      </c>
      <c r="C6892" s="1" t="s">
        <v>65</v>
      </c>
      <c r="D6892">
        <v>2014</v>
      </c>
      <c r="E6892" s="1" t="s">
        <v>43</v>
      </c>
      <c r="F6892" s="1" t="s">
        <v>204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2">
      <c r="A6893">
        <v>6893</v>
      </c>
      <c r="B6893" s="1" t="s">
        <v>4859</v>
      </c>
      <c r="C6893" s="1" t="s">
        <v>67</v>
      </c>
      <c r="D6893">
        <v>2014</v>
      </c>
      <c r="E6893" s="1" t="s">
        <v>43</v>
      </c>
      <c r="F6893" s="1" t="s">
        <v>748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2">
      <c r="A6894">
        <v>6894</v>
      </c>
      <c r="B6894" s="1" t="s">
        <v>2934</v>
      </c>
      <c r="C6894" s="1" t="s">
        <v>113</v>
      </c>
      <c r="D6894">
        <v>2003</v>
      </c>
      <c r="E6894" s="1" t="s">
        <v>2</v>
      </c>
      <c r="F6894" s="1" t="s">
        <v>257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2">
      <c r="A6895">
        <v>6895</v>
      </c>
      <c r="B6895" s="1" t="s">
        <v>5096</v>
      </c>
      <c r="C6895" s="1" t="s">
        <v>46</v>
      </c>
      <c r="D6895">
        <v>2008</v>
      </c>
      <c r="E6895" s="1" t="s">
        <v>33</v>
      </c>
      <c r="F6895" s="1" t="s">
        <v>184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2">
      <c r="A6896">
        <v>6896</v>
      </c>
      <c r="B6896" s="1" t="s">
        <v>5097</v>
      </c>
      <c r="C6896" s="1" t="s">
        <v>39</v>
      </c>
      <c r="D6896">
        <v>2012</v>
      </c>
      <c r="E6896" s="1" t="s">
        <v>18</v>
      </c>
      <c r="F6896" s="1" t="s">
        <v>511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2">
      <c r="A6897">
        <v>6897</v>
      </c>
      <c r="B6897" s="1" t="s">
        <v>5098</v>
      </c>
      <c r="C6897" s="1" t="s">
        <v>39</v>
      </c>
      <c r="D6897">
        <v>2009</v>
      </c>
      <c r="E6897" s="1" t="s">
        <v>22</v>
      </c>
      <c r="F6897" s="1" t="s">
        <v>472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2">
      <c r="A6898">
        <v>6898</v>
      </c>
      <c r="B6898" s="1" t="s">
        <v>5099</v>
      </c>
      <c r="C6898" s="1" t="s">
        <v>127</v>
      </c>
      <c r="D6898">
        <v>1980</v>
      </c>
      <c r="E6898" s="1" t="s">
        <v>28</v>
      </c>
      <c r="F6898" s="1" t="s">
        <v>128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2">
      <c r="A6899">
        <v>6899</v>
      </c>
      <c r="B6899" s="1" t="s">
        <v>5100</v>
      </c>
      <c r="C6899" s="1" t="s">
        <v>48</v>
      </c>
      <c r="D6899">
        <v>1996</v>
      </c>
      <c r="E6899" s="1" t="s">
        <v>22</v>
      </c>
      <c r="F6899" s="1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2">
      <c r="A6900">
        <v>6900</v>
      </c>
      <c r="B6900" s="1" t="s">
        <v>4979</v>
      </c>
      <c r="C6900" s="1" t="s">
        <v>39</v>
      </c>
      <c r="D6900">
        <v>2011</v>
      </c>
      <c r="E6900" s="1" t="s">
        <v>43</v>
      </c>
      <c r="F6900" s="1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2">
      <c r="A6901">
        <v>6901</v>
      </c>
      <c r="B6901" s="1" t="s">
        <v>5101</v>
      </c>
      <c r="C6901" s="1" t="s">
        <v>12</v>
      </c>
      <c r="D6901">
        <v>2010</v>
      </c>
      <c r="E6901" s="1" t="s">
        <v>83</v>
      </c>
      <c r="F6901" s="1" t="s">
        <v>293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2">
      <c r="A6902">
        <v>6902</v>
      </c>
      <c r="B6902" s="1" t="s">
        <v>5102</v>
      </c>
      <c r="C6902" s="1" t="s">
        <v>65</v>
      </c>
      <c r="D6902">
        <v>2015</v>
      </c>
      <c r="E6902" s="1" t="s">
        <v>2</v>
      </c>
      <c r="F6902" s="1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2">
      <c r="A6903">
        <v>6903</v>
      </c>
      <c r="B6903" s="1" t="s">
        <v>5103</v>
      </c>
      <c r="C6903" s="1" t="s">
        <v>113</v>
      </c>
      <c r="D6903">
        <v>2001</v>
      </c>
      <c r="E6903" s="1" t="s">
        <v>18</v>
      </c>
      <c r="F6903" s="1" t="s">
        <v>4234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2">
      <c r="A6904">
        <v>6904</v>
      </c>
      <c r="B6904" s="1" t="s">
        <v>5104</v>
      </c>
      <c r="C6904" s="1" t="s">
        <v>86</v>
      </c>
      <c r="D6904">
        <v>2002</v>
      </c>
      <c r="E6904" s="1" t="s">
        <v>18</v>
      </c>
      <c r="F6904" s="1" t="s">
        <v>3136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2">
      <c r="A6905">
        <v>6905</v>
      </c>
      <c r="B6905" s="1" t="s">
        <v>5105</v>
      </c>
      <c r="C6905" s="1" t="s">
        <v>130</v>
      </c>
      <c r="D6905">
        <v>2009</v>
      </c>
      <c r="E6905" s="1" t="s">
        <v>22</v>
      </c>
      <c r="F6905" s="1" t="s">
        <v>1125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2">
      <c r="A6906">
        <v>6906</v>
      </c>
      <c r="B6906" s="1" t="s">
        <v>5106</v>
      </c>
      <c r="C6906" s="1" t="s">
        <v>26</v>
      </c>
      <c r="D6906">
        <v>2010</v>
      </c>
      <c r="E6906" s="1" t="s">
        <v>83</v>
      </c>
      <c r="F6906" s="1" t="s">
        <v>1405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2">
      <c r="A6907">
        <v>6907</v>
      </c>
      <c r="B6907" s="1" t="s">
        <v>668</v>
      </c>
      <c r="C6907" s="1" t="s">
        <v>55</v>
      </c>
      <c r="D6907">
        <v>2004</v>
      </c>
      <c r="E6907" s="1" t="s">
        <v>43</v>
      </c>
      <c r="F6907" s="1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2">
      <c r="A6908">
        <v>6908</v>
      </c>
      <c r="B6908" s="1" t="s">
        <v>5107</v>
      </c>
      <c r="C6908" s="1" t="s">
        <v>55</v>
      </c>
      <c r="D6908">
        <v>2004</v>
      </c>
      <c r="E6908" s="1" t="s">
        <v>83</v>
      </c>
      <c r="F6908" s="1" t="s">
        <v>1858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2">
      <c r="A6909">
        <v>6909</v>
      </c>
      <c r="B6909" s="1" t="s">
        <v>5108</v>
      </c>
      <c r="C6909" s="1" t="s">
        <v>39</v>
      </c>
      <c r="D6909">
        <v>2007</v>
      </c>
      <c r="E6909" s="1" t="s">
        <v>28</v>
      </c>
      <c r="F6909" s="1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2">
      <c r="A6910">
        <v>6910</v>
      </c>
      <c r="B6910" s="1" t="s">
        <v>5109</v>
      </c>
      <c r="C6910" s="1" t="s">
        <v>26</v>
      </c>
      <c r="D6910">
        <v>2009</v>
      </c>
      <c r="E6910" s="1" t="s">
        <v>24</v>
      </c>
      <c r="F6910" s="1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2">
      <c r="A6911">
        <v>6911</v>
      </c>
      <c r="B6911" s="1" t="s">
        <v>3623</v>
      </c>
      <c r="C6911" s="1" t="s">
        <v>39</v>
      </c>
      <c r="D6911">
        <v>2012</v>
      </c>
      <c r="E6911" s="1" t="s">
        <v>43</v>
      </c>
      <c r="F6911" s="1" t="s">
        <v>176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2">
      <c r="A6912">
        <v>6912</v>
      </c>
      <c r="B6912" s="1" t="s">
        <v>2932</v>
      </c>
      <c r="C6912" s="1" t="s">
        <v>141</v>
      </c>
      <c r="D6912">
        <v>2016</v>
      </c>
      <c r="E6912" s="1" t="s">
        <v>43</v>
      </c>
      <c r="F6912" s="1" t="s">
        <v>204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2">
      <c r="A6913">
        <v>6913</v>
      </c>
      <c r="B6913" s="1" t="s">
        <v>4032</v>
      </c>
      <c r="C6913" s="1" t="s">
        <v>39</v>
      </c>
      <c r="D6913">
        <v>2009</v>
      </c>
      <c r="E6913" s="1" t="s">
        <v>43</v>
      </c>
      <c r="F6913" s="1" t="s">
        <v>748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2">
      <c r="A6914">
        <v>6914</v>
      </c>
      <c r="B6914" s="1" t="s">
        <v>5110</v>
      </c>
      <c r="C6914" s="1" t="s">
        <v>46</v>
      </c>
      <c r="D6914">
        <v>2003</v>
      </c>
      <c r="E6914" s="1" t="s">
        <v>28</v>
      </c>
      <c r="F6914" s="1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2">
      <c r="A6915">
        <v>6915</v>
      </c>
      <c r="B6915" s="1" t="s">
        <v>5111</v>
      </c>
      <c r="C6915" s="1" t="s">
        <v>86</v>
      </c>
      <c r="D6915">
        <v>1998</v>
      </c>
      <c r="E6915" s="1" t="s">
        <v>43</v>
      </c>
      <c r="F6915" s="1" t="s">
        <v>2058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2">
      <c r="A6916">
        <v>6916</v>
      </c>
      <c r="B6916" s="1" t="s">
        <v>5112</v>
      </c>
      <c r="C6916" s="1" t="s">
        <v>46</v>
      </c>
      <c r="D6916">
        <v>2004</v>
      </c>
      <c r="E6916" s="1" t="s">
        <v>22</v>
      </c>
      <c r="F6916" s="1" t="s">
        <v>605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2">
      <c r="A6917">
        <v>6917</v>
      </c>
      <c r="B6917" s="1" t="s">
        <v>1613</v>
      </c>
      <c r="C6917" s="1" t="s">
        <v>130</v>
      </c>
      <c r="D6917">
        <v>2009</v>
      </c>
      <c r="E6917" s="1" t="s">
        <v>13</v>
      </c>
      <c r="F6917" s="1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2">
      <c r="A6918">
        <v>6918</v>
      </c>
      <c r="B6918" s="1" t="s">
        <v>4294</v>
      </c>
      <c r="C6918" s="1" t="s">
        <v>26</v>
      </c>
      <c r="D6918">
        <v>2008</v>
      </c>
      <c r="E6918" s="1" t="s">
        <v>28</v>
      </c>
      <c r="F6918" s="1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x14ac:dyDescent="0.2">
      <c r="A6919">
        <v>6919</v>
      </c>
      <c r="B6919" s="1" t="s">
        <v>5113</v>
      </c>
      <c r="C6919" s="1" t="s">
        <v>118</v>
      </c>
      <c r="D6919">
        <v>2011</v>
      </c>
      <c r="E6919" s="1" t="s">
        <v>24</v>
      </c>
      <c r="F6919" s="1" t="s">
        <v>1405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2">
      <c r="A6920">
        <v>6920</v>
      </c>
      <c r="B6920" s="1" t="s">
        <v>5114</v>
      </c>
      <c r="C6920" s="1" t="s">
        <v>42</v>
      </c>
      <c r="D6920">
        <v>2012</v>
      </c>
      <c r="E6920" s="1" t="s">
        <v>22</v>
      </c>
      <c r="F6920" s="1" t="s">
        <v>647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2">
      <c r="A6921">
        <v>6921</v>
      </c>
      <c r="B6921" s="1" t="s">
        <v>3565</v>
      </c>
      <c r="C6921" s="1" t="s">
        <v>130</v>
      </c>
      <c r="D6921">
        <v>2010</v>
      </c>
      <c r="E6921" s="1" t="s">
        <v>28</v>
      </c>
      <c r="F6921" s="1" t="s">
        <v>228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2">
      <c r="A6922">
        <v>6922</v>
      </c>
      <c r="B6922" s="1" t="s">
        <v>2091</v>
      </c>
      <c r="C6922" s="1" t="s">
        <v>39</v>
      </c>
      <c r="D6922">
        <v>2015</v>
      </c>
      <c r="E6922" s="1" t="s">
        <v>28</v>
      </c>
      <c r="F6922" s="1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2">
      <c r="A6923">
        <v>6923</v>
      </c>
      <c r="B6923" s="1" t="s">
        <v>5115</v>
      </c>
      <c r="C6923" s="1" t="s">
        <v>149</v>
      </c>
      <c r="D6923">
        <v>2013</v>
      </c>
      <c r="E6923" s="1" t="s">
        <v>28</v>
      </c>
      <c r="F6923" s="1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2">
      <c r="A6924">
        <v>6924</v>
      </c>
      <c r="B6924" s="1" t="s">
        <v>5116</v>
      </c>
      <c r="C6924" s="1" t="s">
        <v>86</v>
      </c>
      <c r="D6924">
        <v>1995</v>
      </c>
      <c r="E6924" s="1" t="s">
        <v>13</v>
      </c>
      <c r="F6924" s="1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2">
      <c r="A6925">
        <v>6925</v>
      </c>
      <c r="B6925" s="1" t="s">
        <v>5117</v>
      </c>
      <c r="C6925" s="1" t="s">
        <v>67</v>
      </c>
      <c r="D6925">
        <v>2014</v>
      </c>
      <c r="E6925" s="1" t="s">
        <v>43</v>
      </c>
      <c r="F6925" s="1" t="s">
        <v>2310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2">
      <c r="A6926">
        <v>6926</v>
      </c>
      <c r="B6926" s="1" t="s">
        <v>5118</v>
      </c>
      <c r="C6926" s="1" t="s">
        <v>39</v>
      </c>
      <c r="D6926">
        <v>2009</v>
      </c>
      <c r="E6926" s="1" t="s">
        <v>22</v>
      </c>
      <c r="F6926" s="1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2">
      <c r="A6927">
        <v>6927</v>
      </c>
      <c r="B6927" s="1" t="s">
        <v>5119</v>
      </c>
      <c r="C6927" s="1" t="s">
        <v>86</v>
      </c>
      <c r="D6927">
        <v>2000</v>
      </c>
      <c r="E6927" s="1" t="s">
        <v>43</v>
      </c>
      <c r="F6927" s="1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2">
      <c r="A6928">
        <v>6928</v>
      </c>
      <c r="B6928" s="1" t="s">
        <v>5120</v>
      </c>
      <c r="C6928" s="1" t="s">
        <v>12</v>
      </c>
      <c r="D6928">
        <v>2011</v>
      </c>
      <c r="E6928" s="1" t="s">
        <v>28</v>
      </c>
      <c r="F6928" s="1" t="s">
        <v>184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2">
      <c r="A6929">
        <v>6929</v>
      </c>
      <c r="B6929" s="1" t="s">
        <v>5095</v>
      </c>
      <c r="C6929" s="1" t="s">
        <v>39</v>
      </c>
      <c r="D6929">
        <v>2011</v>
      </c>
      <c r="E6929" s="1" t="s">
        <v>28</v>
      </c>
      <c r="F6929" s="1" t="s">
        <v>382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2">
      <c r="A6930">
        <v>6930</v>
      </c>
      <c r="B6930" s="1" t="s">
        <v>1264</v>
      </c>
      <c r="C6930" s="1" t="s">
        <v>690</v>
      </c>
      <c r="D6930">
        <v>2012</v>
      </c>
      <c r="E6930" s="1" t="s">
        <v>43</v>
      </c>
      <c r="F6930" s="1" t="s">
        <v>204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2">
      <c r="A6931">
        <v>6931</v>
      </c>
      <c r="B6931" s="1" t="s">
        <v>5121</v>
      </c>
      <c r="C6931" s="1" t="s">
        <v>12</v>
      </c>
      <c r="D6931">
        <v>2010</v>
      </c>
      <c r="E6931" s="1" t="s">
        <v>18</v>
      </c>
      <c r="F6931" s="1" t="s">
        <v>1405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2">
      <c r="A6932">
        <v>6932</v>
      </c>
      <c r="B6932" s="1" t="s">
        <v>5122</v>
      </c>
      <c r="C6932" s="1" t="s">
        <v>26</v>
      </c>
      <c r="D6932">
        <v>2009</v>
      </c>
      <c r="E6932" s="1" t="s">
        <v>24</v>
      </c>
      <c r="F6932" s="1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2">
      <c r="A6933">
        <v>6933</v>
      </c>
      <c r="B6933" s="1" t="s">
        <v>5123</v>
      </c>
      <c r="C6933" s="1" t="s">
        <v>86</v>
      </c>
      <c r="D6933">
        <v>2000</v>
      </c>
      <c r="E6933" s="1" t="s">
        <v>31</v>
      </c>
      <c r="F6933" s="1" t="s">
        <v>306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2">
      <c r="A6934">
        <v>6934</v>
      </c>
      <c r="B6934" s="1" t="s">
        <v>5124</v>
      </c>
      <c r="C6934" s="1" t="s">
        <v>39</v>
      </c>
      <c r="D6934">
        <v>2009</v>
      </c>
      <c r="E6934" s="1" t="s">
        <v>43</v>
      </c>
      <c r="F6934" s="1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2">
      <c r="A6935">
        <v>6935</v>
      </c>
      <c r="B6935" s="1" t="s">
        <v>5125</v>
      </c>
      <c r="C6935" s="1" t="s">
        <v>42</v>
      </c>
      <c r="D6935">
        <v>2010</v>
      </c>
      <c r="E6935" s="1" t="s">
        <v>22</v>
      </c>
      <c r="F6935" s="1" t="s">
        <v>748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2">
      <c r="A6936">
        <v>6936</v>
      </c>
      <c r="B6936" s="1" t="s">
        <v>2774</v>
      </c>
      <c r="C6936" s="1" t="s">
        <v>113</v>
      </c>
      <c r="D6936">
        <v>2006</v>
      </c>
      <c r="E6936" s="1" t="s">
        <v>13</v>
      </c>
      <c r="F6936" s="1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2">
      <c r="A6937">
        <v>6937</v>
      </c>
      <c r="B6937" s="1" t="s">
        <v>5126</v>
      </c>
      <c r="C6937" s="1" t="s">
        <v>55</v>
      </c>
      <c r="D6937">
        <v>2003</v>
      </c>
      <c r="E6937" s="1" t="s">
        <v>43</v>
      </c>
      <c r="F6937" s="1" t="s">
        <v>3402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2">
      <c r="A6938">
        <v>6938</v>
      </c>
      <c r="B6938" s="1" t="s">
        <v>3337</v>
      </c>
      <c r="C6938" s="1" t="s">
        <v>130</v>
      </c>
      <c r="D6938">
        <v>2013</v>
      </c>
      <c r="E6938" s="1" t="s">
        <v>22</v>
      </c>
      <c r="F6938" s="1" t="s">
        <v>293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2">
      <c r="A6939">
        <v>6939</v>
      </c>
      <c r="B6939" s="1" t="s">
        <v>5127</v>
      </c>
      <c r="C6939" s="1" t="s">
        <v>12</v>
      </c>
      <c r="D6939">
        <v>2006</v>
      </c>
      <c r="E6939" s="1" t="s">
        <v>13</v>
      </c>
      <c r="F6939" s="1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2">
      <c r="A6940">
        <v>6940</v>
      </c>
      <c r="B6940" s="1" t="s">
        <v>5128</v>
      </c>
      <c r="C6940" s="1" t="s">
        <v>86</v>
      </c>
      <c r="D6940">
        <v>1998</v>
      </c>
      <c r="E6940" s="1" t="s">
        <v>28</v>
      </c>
      <c r="F6940" s="1" t="s">
        <v>4259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2">
      <c r="A6941">
        <v>6941</v>
      </c>
      <c r="B6941" s="1" t="s">
        <v>5129</v>
      </c>
      <c r="C6941" s="1" t="s">
        <v>127</v>
      </c>
      <c r="D6941">
        <v>1988</v>
      </c>
      <c r="E6941" s="1" t="s">
        <v>43</v>
      </c>
      <c r="F6941" s="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2">
      <c r="A6942">
        <v>6942</v>
      </c>
      <c r="B6942" s="1" t="s">
        <v>5130</v>
      </c>
      <c r="C6942" s="1" t="s">
        <v>127</v>
      </c>
      <c r="D6942">
        <v>1981</v>
      </c>
      <c r="E6942" s="1" t="s">
        <v>31</v>
      </c>
      <c r="F6942" s="1" t="s">
        <v>2442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2">
      <c r="A6943">
        <v>6943</v>
      </c>
      <c r="B6943" s="1" t="s">
        <v>5131</v>
      </c>
      <c r="C6943" s="1" t="s">
        <v>26</v>
      </c>
      <c r="D6943">
        <v>2010</v>
      </c>
      <c r="E6943" s="1" t="s">
        <v>24</v>
      </c>
      <c r="F6943" s="1" t="s">
        <v>4273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2">
      <c r="A6944">
        <v>6944</v>
      </c>
      <c r="B6944" s="1" t="s">
        <v>5132</v>
      </c>
      <c r="C6944" s="1" t="s">
        <v>39</v>
      </c>
      <c r="D6944">
        <v>2009</v>
      </c>
      <c r="E6944" s="1" t="s">
        <v>43</v>
      </c>
      <c r="F6944" s="1" t="s">
        <v>128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2">
      <c r="A6945">
        <v>6945</v>
      </c>
      <c r="B6945" s="1" t="s">
        <v>4462</v>
      </c>
      <c r="C6945" s="1" t="s">
        <v>39</v>
      </c>
      <c r="D6945">
        <v>2013</v>
      </c>
      <c r="E6945" s="1" t="s">
        <v>31</v>
      </c>
      <c r="F6945" s="1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2">
      <c r="A6946">
        <v>6946</v>
      </c>
      <c r="B6946" s="1" t="s">
        <v>5133</v>
      </c>
      <c r="C6946" s="1" t="s">
        <v>26</v>
      </c>
      <c r="D6946">
        <v>2008</v>
      </c>
      <c r="E6946" s="1" t="s">
        <v>22</v>
      </c>
      <c r="F6946" s="1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x14ac:dyDescent="0.2">
      <c r="A6947">
        <v>6947</v>
      </c>
      <c r="B6947" s="1" t="s">
        <v>4359</v>
      </c>
      <c r="C6947" s="1" t="s">
        <v>12</v>
      </c>
      <c r="D6947">
        <v>2011</v>
      </c>
      <c r="E6947" s="1" t="s">
        <v>18</v>
      </c>
      <c r="F6947" s="1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2">
      <c r="A6948">
        <v>6948</v>
      </c>
      <c r="B6948" s="1" t="s">
        <v>5134</v>
      </c>
      <c r="C6948" s="1" t="s">
        <v>690</v>
      </c>
      <c r="D6948">
        <v>2012</v>
      </c>
      <c r="E6948" s="1" t="s">
        <v>43</v>
      </c>
      <c r="F6948" s="1" t="s">
        <v>184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2">
      <c r="A6949">
        <v>6949</v>
      </c>
      <c r="B6949" s="1" t="s">
        <v>5135</v>
      </c>
      <c r="C6949" s="1" t="s">
        <v>26</v>
      </c>
      <c r="D6949">
        <v>2006</v>
      </c>
      <c r="E6949" s="1" t="s">
        <v>22</v>
      </c>
      <c r="F6949" s="1" t="s">
        <v>184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2">
      <c r="A6950">
        <v>6950</v>
      </c>
      <c r="B6950" s="1" t="s">
        <v>5136</v>
      </c>
      <c r="C6950" s="1" t="s">
        <v>67</v>
      </c>
      <c r="D6950">
        <v>2014</v>
      </c>
      <c r="E6950" s="1" t="s">
        <v>83</v>
      </c>
      <c r="F6950" s="1" t="s">
        <v>3305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2">
      <c r="A6951">
        <v>6951</v>
      </c>
      <c r="B6951" s="1" t="s">
        <v>1718</v>
      </c>
      <c r="C6951" s="1" t="s">
        <v>149</v>
      </c>
      <c r="D6951">
        <v>2012</v>
      </c>
      <c r="E6951" s="1" t="s">
        <v>43</v>
      </c>
      <c r="F6951" s="1" t="s">
        <v>448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2">
      <c r="A6952">
        <v>6952</v>
      </c>
      <c r="B6952" s="1" t="s">
        <v>2995</v>
      </c>
      <c r="C6952" s="1" t="s">
        <v>118</v>
      </c>
      <c r="D6952">
        <v>2011</v>
      </c>
      <c r="E6952" s="1" t="s">
        <v>22</v>
      </c>
      <c r="F6952" s="1" t="s">
        <v>59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2">
      <c r="A6953">
        <v>6953</v>
      </c>
      <c r="B6953" s="1" t="s">
        <v>4533</v>
      </c>
      <c r="C6953" s="1" t="s">
        <v>46</v>
      </c>
      <c r="D6953">
        <v>2007</v>
      </c>
      <c r="E6953" s="1" t="s">
        <v>18</v>
      </c>
      <c r="F6953" s="1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2">
      <c r="A6954">
        <v>6954</v>
      </c>
      <c r="B6954" s="1" t="s">
        <v>2233</v>
      </c>
      <c r="C6954" s="1" t="s">
        <v>42</v>
      </c>
      <c r="D6954">
        <v>2008</v>
      </c>
      <c r="E6954" s="1" t="s">
        <v>43</v>
      </c>
      <c r="F6954" s="1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2">
      <c r="A6955">
        <v>6955</v>
      </c>
      <c r="B6955" s="1" t="s">
        <v>2612</v>
      </c>
      <c r="C6955" s="1" t="s">
        <v>26</v>
      </c>
      <c r="D6955">
        <v>2010</v>
      </c>
      <c r="E6955" s="1" t="s">
        <v>28</v>
      </c>
      <c r="F6955" s="1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2">
      <c r="A6956">
        <v>6956</v>
      </c>
      <c r="B6956" s="1" t="s">
        <v>767</v>
      </c>
      <c r="C6956" s="1" t="s">
        <v>26</v>
      </c>
      <c r="D6956">
        <v>2008</v>
      </c>
      <c r="E6956" s="1" t="s">
        <v>18</v>
      </c>
      <c r="F6956" s="1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2">
      <c r="A6957">
        <v>6957</v>
      </c>
      <c r="B6957" s="1" t="s">
        <v>2513</v>
      </c>
      <c r="C6957" s="1" t="s">
        <v>149</v>
      </c>
      <c r="D6957">
        <v>2016</v>
      </c>
      <c r="E6957" s="1" t="s">
        <v>43</v>
      </c>
      <c r="F6957" s="1" t="s">
        <v>204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2">
      <c r="A6958">
        <v>6958</v>
      </c>
      <c r="B6958" s="1" t="s">
        <v>5137</v>
      </c>
      <c r="C6958" s="1" t="s">
        <v>26</v>
      </c>
      <c r="D6958">
        <v>2006</v>
      </c>
      <c r="E6958" s="1" t="s">
        <v>22</v>
      </c>
      <c r="F6958" s="1" t="s">
        <v>3823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x14ac:dyDescent="0.2">
      <c r="A6959">
        <v>6959</v>
      </c>
      <c r="B6959" s="1" t="s">
        <v>5138</v>
      </c>
      <c r="C6959" s="1" t="s">
        <v>46</v>
      </c>
      <c r="D6959">
        <v>2003</v>
      </c>
      <c r="E6959" s="1" t="s">
        <v>2</v>
      </c>
      <c r="F6959" s="1" t="s">
        <v>3313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2">
      <c r="A6960">
        <v>6960</v>
      </c>
      <c r="B6960" s="1" t="s">
        <v>5139</v>
      </c>
      <c r="C6960" s="1" t="s">
        <v>46</v>
      </c>
      <c r="D6960">
        <v>2004</v>
      </c>
      <c r="E6960" s="1" t="s">
        <v>28</v>
      </c>
      <c r="F6960" s="1" t="s">
        <v>184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2">
      <c r="A6961">
        <v>6961</v>
      </c>
      <c r="B6961" s="1" t="s">
        <v>5140</v>
      </c>
      <c r="C6961" s="1" t="s">
        <v>26</v>
      </c>
      <c r="D6961">
        <v>2010</v>
      </c>
      <c r="E6961" s="1" t="s">
        <v>28</v>
      </c>
      <c r="F6961" s="1" t="s">
        <v>448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2">
      <c r="A6962">
        <v>6962</v>
      </c>
      <c r="B6962" s="1" t="s">
        <v>5141</v>
      </c>
      <c r="C6962" s="1" t="s">
        <v>26</v>
      </c>
      <c r="D6962">
        <v>2010</v>
      </c>
      <c r="E6962" s="1" t="s">
        <v>33</v>
      </c>
      <c r="F6962" s="1" t="s">
        <v>184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x14ac:dyDescent="0.2">
      <c r="A6963">
        <v>6963</v>
      </c>
      <c r="B6963" s="1" t="s">
        <v>5142</v>
      </c>
      <c r="C6963" s="1" t="s">
        <v>65</v>
      </c>
      <c r="D6963">
        <v>2015</v>
      </c>
      <c r="E6963" s="1" t="s">
        <v>22</v>
      </c>
      <c r="F6963" s="1" t="s">
        <v>2310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2">
      <c r="A6964">
        <v>6964</v>
      </c>
      <c r="B6964" s="1" t="s">
        <v>5143</v>
      </c>
      <c r="C6964" s="1" t="s">
        <v>46</v>
      </c>
      <c r="D6964">
        <v>2006</v>
      </c>
      <c r="E6964" s="1" t="s">
        <v>43</v>
      </c>
      <c r="F6964" s="1" t="s">
        <v>293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2">
      <c r="A6965">
        <v>6965</v>
      </c>
      <c r="B6965" s="1" t="s">
        <v>5144</v>
      </c>
      <c r="C6965" s="1" t="s">
        <v>86</v>
      </c>
      <c r="D6965">
        <v>1998</v>
      </c>
      <c r="E6965" s="1" t="s">
        <v>72</v>
      </c>
      <c r="F6965" s="1" t="s">
        <v>196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2">
      <c r="A6966">
        <v>6966</v>
      </c>
      <c r="B6966" s="1" t="s">
        <v>5145</v>
      </c>
      <c r="C6966" s="1" t="s">
        <v>26</v>
      </c>
      <c r="D6966">
        <v>2013</v>
      </c>
      <c r="E6966" s="1" t="s">
        <v>2</v>
      </c>
      <c r="F6966" s="1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2">
      <c r="A6967">
        <v>6967</v>
      </c>
      <c r="B6967" s="1" t="s">
        <v>5146</v>
      </c>
      <c r="C6967" s="1" t="s">
        <v>12</v>
      </c>
      <c r="D6967">
        <v>2009</v>
      </c>
      <c r="E6967" s="1" t="s">
        <v>28</v>
      </c>
      <c r="F6967" s="1" t="s">
        <v>382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2">
      <c r="A6968">
        <v>6968</v>
      </c>
      <c r="B6968" s="1" t="s">
        <v>5147</v>
      </c>
      <c r="C6968" s="1" t="s">
        <v>12</v>
      </c>
      <c r="D6968">
        <v>2010</v>
      </c>
      <c r="E6968" s="1" t="s">
        <v>13</v>
      </c>
      <c r="F6968" s="1" t="s">
        <v>382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2">
      <c r="A6969">
        <v>6969</v>
      </c>
      <c r="B6969" s="1" t="s">
        <v>3664</v>
      </c>
      <c r="C6969" s="1" t="s">
        <v>26</v>
      </c>
      <c r="D6969">
        <v>2007</v>
      </c>
      <c r="E6969" s="1" t="s">
        <v>18</v>
      </c>
      <c r="F6969" s="1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x14ac:dyDescent="0.2">
      <c r="A6970">
        <v>6970</v>
      </c>
      <c r="B6970" s="1" t="s">
        <v>5148</v>
      </c>
      <c r="C6970" s="1" t="s">
        <v>46</v>
      </c>
      <c r="D6970">
        <v>2002</v>
      </c>
      <c r="E6970" s="1" t="s">
        <v>18</v>
      </c>
      <c r="F6970" s="1" t="s">
        <v>59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2">
      <c r="A6971">
        <v>6971</v>
      </c>
      <c r="B6971" s="1" t="s">
        <v>5149</v>
      </c>
      <c r="C6971" s="1" t="s">
        <v>55</v>
      </c>
      <c r="D6971">
        <v>2003</v>
      </c>
      <c r="E6971" s="1" t="s">
        <v>210</v>
      </c>
      <c r="F6971" s="1" t="s">
        <v>963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2">
      <c r="A6972">
        <v>6972</v>
      </c>
      <c r="B6972" s="1" t="s">
        <v>1621</v>
      </c>
      <c r="C6972" s="1" t="s">
        <v>113</v>
      </c>
      <c r="D6972">
        <v>2003</v>
      </c>
      <c r="E6972" s="1" t="s">
        <v>18</v>
      </c>
      <c r="F6972" s="1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2">
      <c r="A6973">
        <v>6973</v>
      </c>
      <c r="B6973" s="1" t="s">
        <v>5150</v>
      </c>
      <c r="C6973" s="1" t="s">
        <v>113</v>
      </c>
      <c r="D6973">
        <v>2002</v>
      </c>
      <c r="E6973" s="1" t="s">
        <v>43</v>
      </c>
      <c r="F6973" s="1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2">
      <c r="A6974">
        <v>6974</v>
      </c>
      <c r="B6974" s="1" t="s">
        <v>2513</v>
      </c>
      <c r="C6974" s="1" t="s">
        <v>690</v>
      </c>
      <c r="D6974">
        <v>2016</v>
      </c>
      <c r="E6974" s="1" t="s">
        <v>43</v>
      </c>
      <c r="F6974" s="1" t="s">
        <v>204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2">
      <c r="A6975">
        <v>6975</v>
      </c>
      <c r="B6975" s="1" t="s">
        <v>1088</v>
      </c>
      <c r="C6975" s="1" t="s">
        <v>26</v>
      </c>
      <c r="D6975">
        <v>2010</v>
      </c>
      <c r="E6975" s="1" t="s">
        <v>43</v>
      </c>
      <c r="F6975" s="1" t="s">
        <v>194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2">
      <c r="A6976">
        <v>6976</v>
      </c>
      <c r="B6976" s="1" t="s">
        <v>2496</v>
      </c>
      <c r="C6976" s="1" t="s">
        <v>113</v>
      </c>
      <c r="D6976">
        <v>2005</v>
      </c>
      <c r="E6976" s="1" t="s">
        <v>43</v>
      </c>
      <c r="F6976" s="1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2">
      <c r="A6977">
        <v>6977</v>
      </c>
      <c r="B6977" s="1" t="s">
        <v>4667</v>
      </c>
      <c r="C6977" s="1" t="s">
        <v>141</v>
      </c>
      <c r="D6977">
        <v>2013</v>
      </c>
      <c r="E6977" s="1" t="s">
        <v>28</v>
      </c>
      <c r="F6977" s="1" t="s">
        <v>507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2">
      <c r="A6978">
        <v>6978</v>
      </c>
      <c r="B6978" s="1" t="s">
        <v>5151</v>
      </c>
      <c r="C6978" s="1" t="s">
        <v>42</v>
      </c>
      <c r="D6978">
        <v>2011</v>
      </c>
      <c r="E6978" s="1" t="s">
        <v>43</v>
      </c>
      <c r="F6978" s="1" t="s">
        <v>293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2">
      <c r="A6979">
        <v>6979</v>
      </c>
      <c r="B6979" s="1" t="s">
        <v>5152</v>
      </c>
      <c r="C6979" s="1" t="s">
        <v>65</v>
      </c>
      <c r="D6979">
        <v>2015</v>
      </c>
      <c r="E6979" s="1" t="s">
        <v>43</v>
      </c>
      <c r="F6979" s="1" t="s">
        <v>14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x14ac:dyDescent="0.2">
      <c r="A6980">
        <v>6980</v>
      </c>
      <c r="B6980" s="1" t="s">
        <v>5153</v>
      </c>
      <c r="C6980" s="1" t="s">
        <v>26</v>
      </c>
      <c r="D6980">
        <v>2005</v>
      </c>
      <c r="E6980" s="1" t="s">
        <v>24</v>
      </c>
      <c r="F6980" s="1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2">
      <c r="A6981">
        <v>6981</v>
      </c>
      <c r="B6981" s="1" t="s">
        <v>3275</v>
      </c>
      <c r="C6981" s="1" t="s">
        <v>39</v>
      </c>
      <c r="D6981">
        <v>2011</v>
      </c>
      <c r="E6981" s="1" t="s">
        <v>13</v>
      </c>
      <c r="F6981" s="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2">
      <c r="A6982">
        <v>6982</v>
      </c>
      <c r="B6982" s="1" t="s">
        <v>4931</v>
      </c>
      <c r="C6982" s="1" t="s">
        <v>26</v>
      </c>
      <c r="D6982">
        <v>2011</v>
      </c>
      <c r="E6982" s="1" t="s">
        <v>43</v>
      </c>
      <c r="F6982" s="1" t="s">
        <v>382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2">
      <c r="A6983">
        <v>6983</v>
      </c>
      <c r="B6983" s="1" t="s">
        <v>5154</v>
      </c>
      <c r="C6983" s="1" t="s">
        <v>42</v>
      </c>
      <c r="D6983">
        <v>2008</v>
      </c>
      <c r="E6983" s="1" t="s">
        <v>22</v>
      </c>
      <c r="F6983" s="1" t="s">
        <v>2310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2">
      <c r="A6984">
        <v>6984</v>
      </c>
      <c r="B6984" s="1" t="s">
        <v>5155</v>
      </c>
      <c r="C6984" s="1" t="s">
        <v>26</v>
      </c>
      <c r="D6984">
        <v>2008</v>
      </c>
      <c r="E6984" s="1" t="s">
        <v>33</v>
      </c>
      <c r="F6984" s="1" t="s">
        <v>159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x14ac:dyDescent="0.2">
      <c r="A6985">
        <v>6985</v>
      </c>
      <c r="B6985" s="1" t="s">
        <v>3790</v>
      </c>
      <c r="C6985" s="1" t="s">
        <v>42</v>
      </c>
      <c r="D6985">
        <v>2011</v>
      </c>
      <c r="E6985" s="1" t="s">
        <v>13</v>
      </c>
      <c r="F6985" s="1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2">
      <c r="A6986">
        <v>6986</v>
      </c>
      <c r="B6986" s="1" t="s">
        <v>4967</v>
      </c>
      <c r="C6986" s="1" t="s">
        <v>631</v>
      </c>
      <c r="D6986">
        <v>1999</v>
      </c>
      <c r="E6986" s="1" t="s">
        <v>13</v>
      </c>
      <c r="F6986" s="1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x14ac:dyDescent="0.2">
      <c r="A6987">
        <v>6987</v>
      </c>
      <c r="B6987" s="1" t="s">
        <v>5156</v>
      </c>
      <c r="C6987" s="1" t="s">
        <v>130</v>
      </c>
      <c r="D6987">
        <v>2005</v>
      </c>
      <c r="E6987" s="1" t="s">
        <v>24</v>
      </c>
      <c r="F6987" s="1" t="s">
        <v>293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2">
      <c r="A6988">
        <v>6988</v>
      </c>
      <c r="B6988" s="1" t="s">
        <v>5157</v>
      </c>
      <c r="C6988" s="1" t="s">
        <v>690</v>
      </c>
      <c r="D6988">
        <v>2011</v>
      </c>
      <c r="E6988" s="1" t="s">
        <v>43</v>
      </c>
      <c r="F6988" s="1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2">
      <c r="A6989">
        <v>6989</v>
      </c>
      <c r="B6989" s="1" t="s">
        <v>5158</v>
      </c>
      <c r="C6989" s="1" t="s">
        <v>118</v>
      </c>
      <c r="D6989">
        <v>2015</v>
      </c>
      <c r="E6989" s="1" t="s">
        <v>210</v>
      </c>
      <c r="F6989" s="1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2">
      <c r="A6990">
        <v>6990</v>
      </c>
      <c r="B6990" s="1" t="s">
        <v>3009</v>
      </c>
      <c r="C6990" s="1" t="s">
        <v>130</v>
      </c>
      <c r="D6990">
        <v>2005</v>
      </c>
      <c r="E6990" s="1" t="s">
        <v>13</v>
      </c>
      <c r="F6990" s="1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2">
      <c r="A6991">
        <v>6991</v>
      </c>
      <c r="B6991" s="1" t="s">
        <v>3958</v>
      </c>
      <c r="C6991" s="1" t="s">
        <v>39</v>
      </c>
      <c r="D6991">
        <v>2010</v>
      </c>
      <c r="E6991" s="1" t="s">
        <v>13</v>
      </c>
      <c r="F6991" s="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2">
      <c r="A6992">
        <v>6992</v>
      </c>
      <c r="B6992" s="1" t="s">
        <v>5159</v>
      </c>
      <c r="C6992" s="1" t="s">
        <v>113</v>
      </c>
      <c r="D6992">
        <v>2002</v>
      </c>
      <c r="E6992" s="1" t="s">
        <v>13</v>
      </c>
      <c r="F6992" s="1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2">
      <c r="A6993">
        <v>6993</v>
      </c>
      <c r="B6993" s="1" t="s">
        <v>5160</v>
      </c>
      <c r="C6993" s="1" t="s">
        <v>42</v>
      </c>
      <c r="D6993">
        <v>2009</v>
      </c>
      <c r="E6993" s="1" t="s">
        <v>28</v>
      </c>
      <c r="F6993" s="1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2">
      <c r="A6994">
        <v>6994</v>
      </c>
      <c r="B6994" s="1" t="s">
        <v>5161</v>
      </c>
      <c r="C6994" s="1" t="s">
        <v>46</v>
      </c>
      <c r="D6994">
        <v>2004</v>
      </c>
      <c r="E6994" s="1" t="s">
        <v>18</v>
      </c>
      <c r="F6994" s="1" t="s">
        <v>128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2">
      <c r="A6995">
        <v>6995</v>
      </c>
      <c r="B6995" s="1" t="s">
        <v>1881</v>
      </c>
      <c r="C6995" s="1" t="s">
        <v>113</v>
      </c>
      <c r="D6995">
        <v>2003</v>
      </c>
      <c r="E6995" s="1" t="s">
        <v>18</v>
      </c>
      <c r="F6995" s="1" t="s">
        <v>1520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2">
      <c r="A6996">
        <v>6996</v>
      </c>
      <c r="B6996" s="1" t="s">
        <v>5162</v>
      </c>
      <c r="C6996" s="1" t="s">
        <v>42</v>
      </c>
      <c r="D6996">
        <v>2013</v>
      </c>
      <c r="E6996" s="1" t="s">
        <v>43</v>
      </c>
      <c r="F6996" s="1" t="s">
        <v>748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2">
      <c r="A6997">
        <v>6997</v>
      </c>
      <c r="B6997" s="1" t="s">
        <v>4679</v>
      </c>
      <c r="C6997" s="1" t="s">
        <v>690</v>
      </c>
      <c r="D6997">
        <v>2012</v>
      </c>
      <c r="E6997" s="1" t="s">
        <v>28</v>
      </c>
      <c r="F6997" s="1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2">
      <c r="A6998">
        <v>6998</v>
      </c>
      <c r="B6998" s="1" t="s">
        <v>4691</v>
      </c>
      <c r="C6998" s="1" t="s">
        <v>42</v>
      </c>
      <c r="D6998">
        <v>2008</v>
      </c>
      <c r="E6998" s="1" t="s">
        <v>31</v>
      </c>
      <c r="F6998" s="1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2">
      <c r="A6999">
        <v>6999</v>
      </c>
      <c r="B6999" s="1" t="s">
        <v>5163</v>
      </c>
      <c r="C6999" s="1" t="s">
        <v>42</v>
      </c>
      <c r="D6999">
        <v>2011</v>
      </c>
      <c r="E6999" s="1" t="s">
        <v>28</v>
      </c>
      <c r="F6999" s="1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2">
      <c r="A7000">
        <v>7000</v>
      </c>
      <c r="B7000" s="1" t="s">
        <v>5164</v>
      </c>
      <c r="C7000" s="1" t="s">
        <v>46</v>
      </c>
      <c r="D7000">
        <v>2001</v>
      </c>
      <c r="E7000" s="1" t="s">
        <v>18</v>
      </c>
      <c r="F7000" s="1" t="s">
        <v>414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2">
      <c r="A7001">
        <v>7001</v>
      </c>
      <c r="B7001" s="1" t="s">
        <v>5165</v>
      </c>
      <c r="C7001" s="1" t="s">
        <v>12</v>
      </c>
      <c r="D7001">
        <v>2007</v>
      </c>
      <c r="E7001" s="1" t="s">
        <v>18</v>
      </c>
      <c r="F7001" s="1" t="s">
        <v>1311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2">
      <c r="A7002">
        <v>7002</v>
      </c>
      <c r="B7002" s="1" t="s">
        <v>5166</v>
      </c>
      <c r="C7002" s="1" t="s">
        <v>12</v>
      </c>
      <c r="D7002">
        <v>2009</v>
      </c>
      <c r="E7002" s="1" t="s">
        <v>28</v>
      </c>
      <c r="F7002" s="1" t="s">
        <v>442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2">
      <c r="A7003">
        <v>7003</v>
      </c>
      <c r="B7003" s="1" t="s">
        <v>5167</v>
      </c>
      <c r="C7003" s="1" t="s">
        <v>46</v>
      </c>
      <c r="D7003">
        <v>2002</v>
      </c>
      <c r="E7003" s="1" t="s">
        <v>43</v>
      </c>
      <c r="F7003" s="1" t="s">
        <v>212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2">
      <c r="A7004">
        <v>7004</v>
      </c>
      <c r="B7004" s="1" t="s">
        <v>5168</v>
      </c>
      <c r="C7004" s="1" t="s">
        <v>46</v>
      </c>
      <c r="D7004">
        <v>2006</v>
      </c>
      <c r="E7004" s="1" t="s">
        <v>13</v>
      </c>
      <c r="F7004" s="1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2">
      <c r="A7005">
        <v>7005</v>
      </c>
      <c r="B7005" s="1" t="s">
        <v>3759</v>
      </c>
      <c r="C7005" s="1" t="s">
        <v>12</v>
      </c>
      <c r="D7005">
        <v>2007</v>
      </c>
      <c r="E7005" s="1" t="s">
        <v>43</v>
      </c>
      <c r="F7005" s="1" t="s">
        <v>204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2">
      <c r="A7006">
        <v>7006</v>
      </c>
      <c r="B7006" s="1" t="s">
        <v>4997</v>
      </c>
      <c r="C7006" s="1" t="s">
        <v>46</v>
      </c>
      <c r="D7006">
        <v>2005</v>
      </c>
      <c r="E7006" s="1" t="s">
        <v>22</v>
      </c>
      <c r="F7006" s="1" t="s">
        <v>176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2">
      <c r="A7007">
        <v>7007</v>
      </c>
      <c r="B7007" s="1" t="s">
        <v>5169</v>
      </c>
      <c r="C7007" s="1" t="s">
        <v>78</v>
      </c>
      <c r="D7007">
        <v>2000</v>
      </c>
      <c r="E7007" s="1" t="s">
        <v>13</v>
      </c>
      <c r="F7007" s="1" t="s">
        <v>414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2">
      <c r="A7008">
        <v>7008</v>
      </c>
      <c r="B7008" s="1" t="s">
        <v>4160</v>
      </c>
      <c r="C7008" s="1" t="s">
        <v>130</v>
      </c>
      <c r="D7008">
        <v>2005</v>
      </c>
      <c r="E7008" s="1" t="s">
        <v>28</v>
      </c>
      <c r="F7008" s="1" t="s">
        <v>1673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2">
      <c r="A7009">
        <v>7009</v>
      </c>
      <c r="B7009" s="1" t="s">
        <v>3285</v>
      </c>
      <c r="C7009" s="1" t="s">
        <v>67</v>
      </c>
      <c r="D7009">
        <v>2015</v>
      </c>
      <c r="E7009" s="1" t="s">
        <v>22</v>
      </c>
      <c r="F7009" s="1" t="s">
        <v>293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2">
      <c r="A7010">
        <v>7010</v>
      </c>
      <c r="B7010" s="1" t="s">
        <v>4296</v>
      </c>
      <c r="C7010" s="1" t="s">
        <v>147</v>
      </c>
      <c r="D7010">
        <v>2002</v>
      </c>
      <c r="E7010" s="1" t="s">
        <v>31</v>
      </c>
      <c r="F7010" s="1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2">
      <c r="A7011">
        <v>7011</v>
      </c>
      <c r="B7011" s="1" t="s">
        <v>474</v>
      </c>
      <c r="C7011" s="1" t="s">
        <v>147</v>
      </c>
      <c r="D7011">
        <v>2003</v>
      </c>
      <c r="E7011" s="1" t="s">
        <v>43</v>
      </c>
      <c r="F7011" s="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2">
      <c r="A7012">
        <v>7012</v>
      </c>
      <c r="B7012" s="1" t="s">
        <v>5170</v>
      </c>
      <c r="C7012" s="1" t="s">
        <v>12</v>
      </c>
      <c r="D7012">
        <v>2008</v>
      </c>
      <c r="E7012" s="1" t="s">
        <v>83</v>
      </c>
      <c r="F7012" s="1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2">
      <c r="A7013">
        <v>7013</v>
      </c>
      <c r="B7013" s="1" t="s">
        <v>3333</v>
      </c>
      <c r="C7013" s="1" t="s">
        <v>39</v>
      </c>
      <c r="D7013">
        <v>2009</v>
      </c>
      <c r="E7013" s="1" t="s">
        <v>28</v>
      </c>
      <c r="F7013" s="1" t="s">
        <v>442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2">
      <c r="A7014">
        <v>7014</v>
      </c>
      <c r="B7014" s="1" t="s">
        <v>5171</v>
      </c>
      <c r="C7014" s="1" t="s">
        <v>12</v>
      </c>
      <c r="D7014">
        <v>2010</v>
      </c>
      <c r="E7014" s="1" t="s">
        <v>210</v>
      </c>
      <c r="F7014" s="1" t="s">
        <v>382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2">
      <c r="A7015">
        <v>7015</v>
      </c>
      <c r="B7015" s="1" t="s">
        <v>5172</v>
      </c>
      <c r="C7015" s="1" t="s">
        <v>46</v>
      </c>
      <c r="D7015">
        <v>2003</v>
      </c>
      <c r="E7015" s="1" t="s">
        <v>13</v>
      </c>
      <c r="F7015" s="1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2">
      <c r="A7016">
        <v>7016</v>
      </c>
      <c r="B7016" s="1" t="s">
        <v>5173</v>
      </c>
      <c r="C7016" s="1" t="s">
        <v>21</v>
      </c>
      <c r="D7016">
        <v>1997</v>
      </c>
      <c r="E7016" s="1" t="s">
        <v>33</v>
      </c>
      <c r="F7016" s="1" t="s">
        <v>517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2">
      <c r="A7017">
        <v>7017</v>
      </c>
      <c r="B7017" s="1" t="s">
        <v>5175</v>
      </c>
      <c r="C7017" s="1" t="s">
        <v>26</v>
      </c>
      <c r="D7017">
        <v>2009</v>
      </c>
      <c r="E7017" s="1" t="s">
        <v>33</v>
      </c>
      <c r="F7017" s="1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2">
      <c r="A7018">
        <v>7018</v>
      </c>
      <c r="B7018" s="1" t="s">
        <v>2937</v>
      </c>
      <c r="C7018" s="1" t="s">
        <v>113</v>
      </c>
      <c r="D7018">
        <v>2005</v>
      </c>
      <c r="E7018" s="1" t="s">
        <v>43</v>
      </c>
      <c r="F7018" s="1" t="s">
        <v>257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2">
      <c r="A7019">
        <v>7019</v>
      </c>
      <c r="B7019" s="1" t="s">
        <v>2354</v>
      </c>
      <c r="C7019" s="1" t="s">
        <v>42</v>
      </c>
      <c r="D7019">
        <v>2009</v>
      </c>
      <c r="E7019" s="1" t="s">
        <v>83</v>
      </c>
      <c r="F7019" s="1" t="s">
        <v>448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2">
      <c r="A7020">
        <v>7020</v>
      </c>
      <c r="B7020" s="1" t="s">
        <v>5176</v>
      </c>
      <c r="C7020" s="1" t="s">
        <v>46</v>
      </c>
      <c r="D7020">
        <v>2002</v>
      </c>
      <c r="E7020" s="1" t="s">
        <v>13</v>
      </c>
      <c r="F7020" s="1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2">
      <c r="A7021">
        <v>7021</v>
      </c>
      <c r="B7021" s="1" t="s">
        <v>3172</v>
      </c>
      <c r="C7021" s="1" t="s">
        <v>141</v>
      </c>
      <c r="D7021">
        <v>2015</v>
      </c>
      <c r="E7021" s="1" t="s">
        <v>43</v>
      </c>
      <c r="F7021" s="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2">
      <c r="A7022">
        <v>7022</v>
      </c>
      <c r="B7022" s="1" t="s">
        <v>5177</v>
      </c>
      <c r="C7022" s="1" t="s">
        <v>86</v>
      </c>
      <c r="D7022">
        <v>1998</v>
      </c>
      <c r="E7022" s="1" t="s">
        <v>72</v>
      </c>
      <c r="F7022" s="1" t="s">
        <v>293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2">
      <c r="A7023">
        <v>7023</v>
      </c>
      <c r="B7023" s="1" t="s">
        <v>5178</v>
      </c>
      <c r="C7023" s="1" t="s">
        <v>831</v>
      </c>
      <c r="D7023">
        <v>1995</v>
      </c>
      <c r="E7023" s="1" t="s">
        <v>72</v>
      </c>
      <c r="F7023" s="1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2">
      <c r="A7024">
        <v>7024</v>
      </c>
      <c r="B7024" s="1" t="s">
        <v>5179</v>
      </c>
      <c r="C7024" s="1" t="s">
        <v>831</v>
      </c>
      <c r="D7024">
        <v>1996</v>
      </c>
      <c r="E7024" s="1" t="s">
        <v>22</v>
      </c>
      <c r="F7024" s="1" t="s">
        <v>2839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2">
      <c r="A7025">
        <v>7025</v>
      </c>
      <c r="B7025" s="1" t="s">
        <v>2072</v>
      </c>
      <c r="C7025" s="1" t="s">
        <v>147</v>
      </c>
      <c r="D7025">
        <v>2002</v>
      </c>
      <c r="E7025" s="1" t="s">
        <v>2</v>
      </c>
      <c r="F7025" s="1" t="s">
        <v>382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2">
      <c r="A7026">
        <v>7026</v>
      </c>
      <c r="B7026" s="1" t="s">
        <v>2078</v>
      </c>
      <c r="C7026" s="1" t="s">
        <v>26</v>
      </c>
      <c r="D7026">
        <v>2008</v>
      </c>
      <c r="E7026" s="1" t="s">
        <v>13</v>
      </c>
      <c r="F7026" s="1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x14ac:dyDescent="0.2">
      <c r="A7027">
        <v>7027</v>
      </c>
      <c r="B7027" s="1" t="s">
        <v>2649</v>
      </c>
      <c r="C7027" s="1" t="s">
        <v>149</v>
      </c>
      <c r="D7027">
        <v>2014</v>
      </c>
      <c r="E7027" s="1" t="s">
        <v>43</v>
      </c>
      <c r="F7027" s="1" t="s">
        <v>204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2">
      <c r="A7028">
        <v>7028</v>
      </c>
      <c r="B7028" s="1" t="s">
        <v>4975</v>
      </c>
      <c r="C7028" s="1" t="s">
        <v>26</v>
      </c>
      <c r="D7028">
        <v>2008</v>
      </c>
      <c r="E7028" s="1" t="s">
        <v>28</v>
      </c>
      <c r="F7028" s="1" t="s">
        <v>448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2">
      <c r="A7029">
        <v>7029</v>
      </c>
      <c r="B7029" s="1" t="s">
        <v>1949</v>
      </c>
      <c r="C7029" s="1" t="s">
        <v>39</v>
      </c>
      <c r="D7029">
        <v>2005</v>
      </c>
      <c r="E7029" s="1" t="s">
        <v>43</v>
      </c>
      <c r="F7029" s="1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2">
      <c r="A7030">
        <v>7030</v>
      </c>
      <c r="B7030" s="1" t="s">
        <v>5180</v>
      </c>
      <c r="C7030" s="1" t="s">
        <v>26</v>
      </c>
      <c r="D7030">
        <v>2006</v>
      </c>
      <c r="E7030" s="1" t="s">
        <v>210</v>
      </c>
      <c r="F7030" s="1" t="s">
        <v>382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2">
      <c r="A7031">
        <v>7031</v>
      </c>
      <c r="B7031" s="1" t="s">
        <v>5181</v>
      </c>
      <c r="C7031" s="1" t="s">
        <v>26</v>
      </c>
      <c r="D7031">
        <v>2008</v>
      </c>
      <c r="E7031" s="1" t="s">
        <v>33</v>
      </c>
      <c r="F7031" s="1" t="s">
        <v>128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2">
      <c r="A7032">
        <v>7032</v>
      </c>
      <c r="B7032" s="1" t="s">
        <v>5182</v>
      </c>
      <c r="C7032" s="1" t="s">
        <v>86</v>
      </c>
      <c r="D7032">
        <v>2001</v>
      </c>
      <c r="E7032" s="1" t="s">
        <v>31</v>
      </c>
      <c r="F7032" s="1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2">
      <c r="A7033">
        <v>7033</v>
      </c>
      <c r="B7033" s="1" t="s">
        <v>5183</v>
      </c>
      <c r="C7033" s="1" t="s">
        <v>86</v>
      </c>
      <c r="D7033">
        <v>2000</v>
      </c>
      <c r="E7033" s="1" t="s">
        <v>13</v>
      </c>
      <c r="F7033" s="1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2">
      <c r="A7034">
        <v>7034</v>
      </c>
      <c r="B7034" s="1" t="s">
        <v>5184</v>
      </c>
      <c r="C7034" s="1" t="s">
        <v>12</v>
      </c>
      <c r="D7034">
        <v>2007</v>
      </c>
      <c r="E7034" s="1" t="s">
        <v>13</v>
      </c>
      <c r="F7034" s="1" t="s">
        <v>518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2">
      <c r="A7035">
        <v>7035</v>
      </c>
      <c r="B7035" s="1" t="s">
        <v>5186</v>
      </c>
      <c r="C7035" s="1" t="s">
        <v>55</v>
      </c>
      <c r="D7035">
        <v>2005</v>
      </c>
      <c r="E7035" s="1" t="s">
        <v>28</v>
      </c>
      <c r="F7035" s="1" t="s">
        <v>184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2">
      <c r="A7036">
        <v>7036</v>
      </c>
      <c r="B7036" s="1" t="s">
        <v>153</v>
      </c>
      <c r="C7036" s="1" t="s">
        <v>130</v>
      </c>
      <c r="D7036">
        <v>2013</v>
      </c>
      <c r="E7036" s="1" t="s">
        <v>13</v>
      </c>
      <c r="F7036" s="1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2">
      <c r="A7037">
        <v>7037</v>
      </c>
      <c r="B7037" s="1" t="s">
        <v>5187</v>
      </c>
      <c r="C7037" s="1" t="s">
        <v>46</v>
      </c>
      <c r="D7037">
        <v>2002</v>
      </c>
      <c r="E7037" s="1" t="s">
        <v>31</v>
      </c>
      <c r="F7037" s="1" t="s">
        <v>5188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2">
      <c r="A7038">
        <v>7038</v>
      </c>
      <c r="B7038" s="1" t="s">
        <v>5189</v>
      </c>
      <c r="C7038" s="1" t="s">
        <v>86</v>
      </c>
      <c r="D7038">
        <v>1998</v>
      </c>
      <c r="E7038" s="1" t="s">
        <v>33</v>
      </c>
      <c r="F7038" s="1" t="s">
        <v>1496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2">
      <c r="A7039">
        <v>7039</v>
      </c>
      <c r="B7039" s="1" t="s">
        <v>5190</v>
      </c>
      <c r="C7039" s="1" t="s">
        <v>26</v>
      </c>
      <c r="D7039">
        <v>2010</v>
      </c>
      <c r="E7039" s="1" t="s">
        <v>83</v>
      </c>
      <c r="F7039" s="1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2">
      <c r="A7040">
        <v>7040</v>
      </c>
      <c r="B7040" s="1" t="s">
        <v>5191</v>
      </c>
      <c r="C7040" s="1" t="s">
        <v>130</v>
      </c>
      <c r="D7040">
        <v>2008</v>
      </c>
      <c r="E7040" s="1" t="s">
        <v>210</v>
      </c>
      <c r="F7040" s="1" t="s">
        <v>184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2">
      <c r="A7041">
        <v>7041</v>
      </c>
      <c r="B7041" s="1" t="s">
        <v>3300</v>
      </c>
      <c r="C7041" s="1" t="s">
        <v>39</v>
      </c>
      <c r="D7041">
        <v>2009</v>
      </c>
      <c r="E7041" s="1" t="s">
        <v>43</v>
      </c>
      <c r="F7041" s="1" t="s">
        <v>748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2">
      <c r="A7042">
        <v>7042</v>
      </c>
      <c r="B7042" s="1" t="s">
        <v>3198</v>
      </c>
      <c r="C7042" s="1" t="s">
        <v>39</v>
      </c>
      <c r="D7042">
        <v>2014</v>
      </c>
      <c r="E7042" s="1" t="s">
        <v>72</v>
      </c>
      <c r="F7042" s="1" t="s">
        <v>293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2">
      <c r="A7043">
        <v>7043</v>
      </c>
      <c r="B7043" s="1" t="s">
        <v>5192</v>
      </c>
      <c r="C7043" s="1" t="s">
        <v>26</v>
      </c>
      <c r="D7043">
        <v>2008</v>
      </c>
      <c r="E7043" s="1" t="s">
        <v>33</v>
      </c>
      <c r="F7043" s="1" t="s">
        <v>1656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x14ac:dyDescent="0.2">
      <c r="A7044">
        <v>7044</v>
      </c>
      <c r="B7044" s="1" t="s">
        <v>248</v>
      </c>
      <c r="C7044" s="1" t="s">
        <v>55</v>
      </c>
      <c r="D7044">
        <v>2005</v>
      </c>
      <c r="E7044" s="1" t="s">
        <v>13</v>
      </c>
      <c r="F7044" s="1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2">
      <c r="A7045">
        <v>7045</v>
      </c>
      <c r="B7045" s="1" t="s">
        <v>5193</v>
      </c>
      <c r="C7045" s="1" t="s">
        <v>12</v>
      </c>
      <c r="D7045">
        <v>2011</v>
      </c>
      <c r="E7045" s="1" t="s">
        <v>28</v>
      </c>
      <c r="F7045" s="1" t="s">
        <v>184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2">
      <c r="A7046">
        <v>7046</v>
      </c>
      <c r="B7046" s="1" t="s">
        <v>4533</v>
      </c>
      <c r="C7046" s="1" t="s">
        <v>42</v>
      </c>
      <c r="D7046">
        <v>2007</v>
      </c>
      <c r="E7046" s="1" t="s">
        <v>18</v>
      </c>
      <c r="F7046" s="1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2">
      <c r="A7047">
        <v>7047</v>
      </c>
      <c r="B7047" s="1" t="s">
        <v>5194</v>
      </c>
      <c r="C7047" s="1" t="s">
        <v>4951</v>
      </c>
      <c r="D7047">
        <v>1994</v>
      </c>
      <c r="E7047" s="1" t="s">
        <v>72</v>
      </c>
      <c r="F7047" s="1" t="s">
        <v>4572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2">
      <c r="A7048">
        <v>7048</v>
      </c>
      <c r="B7048" s="1" t="s">
        <v>5195</v>
      </c>
      <c r="C7048" s="1" t="s">
        <v>86</v>
      </c>
      <c r="D7048">
        <v>1996</v>
      </c>
      <c r="E7048" s="1" t="s">
        <v>43</v>
      </c>
      <c r="F7048" s="1" t="s">
        <v>5196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2">
      <c r="A7049">
        <v>7049</v>
      </c>
      <c r="B7049" s="1" t="s">
        <v>5197</v>
      </c>
      <c r="C7049" s="1" t="s">
        <v>26</v>
      </c>
      <c r="D7049">
        <v>2008</v>
      </c>
      <c r="E7049" s="1" t="s">
        <v>22</v>
      </c>
      <c r="F7049" s="1" t="s">
        <v>1197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x14ac:dyDescent="0.2">
      <c r="A7050">
        <v>7050</v>
      </c>
      <c r="B7050" s="1" t="s">
        <v>1707</v>
      </c>
      <c r="C7050" s="1" t="s">
        <v>141</v>
      </c>
      <c r="D7050">
        <v>2015</v>
      </c>
      <c r="E7050" s="1" t="s">
        <v>18</v>
      </c>
      <c r="F7050" s="1" t="s">
        <v>1708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2">
      <c r="A7051">
        <v>7051</v>
      </c>
      <c r="B7051" s="1" t="s">
        <v>3038</v>
      </c>
      <c r="C7051" s="1" t="s">
        <v>46</v>
      </c>
      <c r="D7051">
        <v>2010</v>
      </c>
      <c r="E7051" s="1" t="s">
        <v>13</v>
      </c>
      <c r="F7051" s="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2">
      <c r="A7052">
        <v>7052</v>
      </c>
      <c r="B7052" s="1" t="s">
        <v>66</v>
      </c>
      <c r="C7052" s="1" t="s">
        <v>118</v>
      </c>
      <c r="D7052">
        <v>2015</v>
      </c>
      <c r="E7052" s="1" t="s">
        <v>31</v>
      </c>
      <c r="F7052" s="1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2">
      <c r="A7053">
        <v>7053</v>
      </c>
      <c r="B7053" s="1" t="s">
        <v>2360</v>
      </c>
      <c r="C7053" s="1" t="s">
        <v>113</v>
      </c>
      <c r="D7053">
        <v>2004</v>
      </c>
      <c r="E7053" s="1" t="s">
        <v>43</v>
      </c>
      <c r="F7053" s="1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2">
      <c r="A7054">
        <v>7054</v>
      </c>
      <c r="B7054" s="1" t="s">
        <v>4943</v>
      </c>
      <c r="C7054" s="1" t="s">
        <v>42</v>
      </c>
      <c r="D7054">
        <v>2011</v>
      </c>
      <c r="E7054" s="1" t="s">
        <v>43</v>
      </c>
      <c r="F7054" s="1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2">
      <c r="A7055">
        <v>7055</v>
      </c>
      <c r="B7055" s="1" t="s">
        <v>5198</v>
      </c>
      <c r="C7055" s="1" t="s">
        <v>12</v>
      </c>
      <c r="D7055">
        <v>2009</v>
      </c>
      <c r="E7055" s="1" t="s">
        <v>43</v>
      </c>
      <c r="F7055" s="1" t="s">
        <v>382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2">
      <c r="A7056">
        <v>7056</v>
      </c>
      <c r="B7056" s="1" t="s">
        <v>5199</v>
      </c>
      <c r="C7056" s="1" t="s">
        <v>46</v>
      </c>
      <c r="D7056">
        <v>2001</v>
      </c>
      <c r="E7056" s="1" t="s">
        <v>13</v>
      </c>
      <c r="F7056" s="1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2">
      <c r="A7057">
        <v>7057</v>
      </c>
      <c r="B7057" s="1" t="s">
        <v>4283</v>
      </c>
      <c r="C7057" s="1" t="s">
        <v>42</v>
      </c>
      <c r="D7057">
        <v>2009</v>
      </c>
      <c r="E7057" s="1" t="s">
        <v>13</v>
      </c>
      <c r="F7057" s="1" t="s">
        <v>61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2">
      <c r="A7058">
        <v>7058</v>
      </c>
      <c r="B7058" s="1" t="s">
        <v>5200</v>
      </c>
      <c r="C7058" s="1" t="s">
        <v>55</v>
      </c>
      <c r="D7058">
        <v>2002</v>
      </c>
      <c r="E7058" s="1" t="s">
        <v>2</v>
      </c>
      <c r="F7058" s="1" t="s">
        <v>176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2">
      <c r="A7059">
        <v>7059</v>
      </c>
      <c r="B7059" s="1" t="s">
        <v>5201</v>
      </c>
      <c r="C7059" s="1" t="s">
        <v>67</v>
      </c>
      <c r="D7059">
        <v>2014</v>
      </c>
      <c r="E7059" s="1" t="s">
        <v>13</v>
      </c>
      <c r="F7059" s="1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2">
      <c r="A7060">
        <v>7060</v>
      </c>
      <c r="B7060" s="1" t="s">
        <v>4516</v>
      </c>
      <c r="C7060" s="1" t="s">
        <v>12</v>
      </c>
      <c r="D7060">
        <v>2008</v>
      </c>
      <c r="E7060" s="1" t="s">
        <v>24</v>
      </c>
      <c r="F7060" s="1" t="s">
        <v>176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2">
      <c r="A7061">
        <v>7061</v>
      </c>
      <c r="B7061" s="1" t="s">
        <v>5114</v>
      </c>
      <c r="C7061" s="1" t="s">
        <v>118</v>
      </c>
      <c r="D7061">
        <v>2012</v>
      </c>
      <c r="E7061" s="1" t="s">
        <v>22</v>
      </c>
      <c r="F7061" s="1" t="s">
        <v>647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2">
      <c r="A7062">
        <v>7062</v>
      </c>
      <c r="B7062" s="1" t="s">
        <v>4612</v>
      </c>
      <c r="C7062" s="1" t="s">
        <v>690</v>
      </c>
      <c r="D7062">
        <v>2016</v>
      </c>
      <c r="E7062" s="1" t="s">
        <v>43</v>
      </c>
      <c r="F7062" s="1" t="s">
        <v>124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2">
      <c r="A7063">
        <v>7063</v>
      </c>
      <c r="B7063" s="1" t="s">
        <v>5202</v>
      </c>
      <c r="C7063" s="1" t="s">
        <v>39</v>
      </c>
      <c r="D7063">
        <v>2011</v>
      </c>
      <c r="E7063" s="1" t="s">
        <v>43</v>
      </c>
      <c r="F7063" s="1" t="s">
        <v>382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2">
      <c r="A7064">
        <v>7064</v>
      </c>
      <c r="B7064" s="1" t="s">
        <v>5203</v>
      </c>
      <c r="C7064" s="1" t="s">
        <v>12</v>
      </c>
      <c r="D7064">
        <v>2008</v>
      </c>
      <c r="E7064" s="1" t="s">
        <v>43</v>
      </c>
      <c r="F7064" s="1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2">
      <c r="A7065">
        <v>7065</v>
      </c>
      <c r="B7065" s="1" t="s">
        <v>5204</v>
      </c>
      <c r="C7065" s="1" t="s">
        <v>130</v>
      </c>
      <c r="D7065">
        <v>2012</v>
      </c>
      <c r="E7065" s="1" t="s">
        <v>83</v>
      </c>
      <c r="F7065" s="1" t="s">
        <v>293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2">
      <c r="A7066">
        <v>7066</v>
      </c>
      <c r="B7066" s="1" t="s">
        <v>2450</v>
      </c>
      <c r="C7066" s="1" t="s">
        <v>26</v>
      </c>
      <c r="D7066">
        <v>2007</v>
      </c>
      <c r="E7066" s="1" t="s">
        <v>13</v>
      </c>
      <c r="F7066" s="1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2">
      <c r="A7067">
        <v>7067</v>
      </c>
      <c r="B7067" s="1" t="s">
        <v>5205</v>
      </c>
      <c r="C7067" s="1" t="s">
        <v>21</v>
      </c>
      <c r="D7067">
        <v>1992</v>
      </c>
      <c r="E7067" s="1" t="s">
        <v>24</v>
      </c>
      <c r="F7067" s="1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2">
      <c r="A7068">
        <v>7068</v>
      </c>
      <c r="B7068" s="1" t="s">
        <v>5206</v>
      </c>
      <c r="C7068" s="1" t="s">
        <v>46</v>
      </c>
      <c r="D7068">
        <v>2003</v>
      </c>
      <c r="E7068" s="1" t="s">
        <v>13</v>
      </c>
      <c r="F7068" s="1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2">
      <c r="A7069">
        <v>7069</v>
      </c>
      <c r="B7069" s="1" t="s">
        <v>5207</v>
      </c>
      <c r="C7069" s="1" t="s">
        <v>42</v>
      </c>
      <c r="D7069">
        <v>2009</v>
      </c>
      <c r="E7069" s="1" t="s">
        <v>43</v>
      </c>
      <c r="F7069" s="1" t="s">
        <v>748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2">
      <c r="A7070">
        <v>7070</v>
      </c>
      <c r="B7070" s="1" t="s">
        <v>5208</v>
      </c>
      <c r="C7070" s="1" t="s">
        <v>46</v>
      </c>
      <c r="D7070">
        <v>2007</v>
      </c>
      <c r="E7070" s="1" t="s">
        <v>28</v>
      </c>
      <c r="F7070" s="1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2">
      <c r="A7071">
        <v>7071</v>
      </c>
      <c r="B7071" s="1" t="s">
        <v>3545</v>
      </c>
      <c r="C7071" s="1" t="s">
        <v>65</v>
      </c>
      <c r="D7071">
        <v>2011</v>
      </c>
      <c r="E7071" s="1" t="s">
        <v>72</v>
      </c>
      <c r="F7071" s="1" t="s">
        <v>382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2">
      <c r="A7072">
        <v>7072</v>
      </c>
      <c r="B7072" s="1" t="s">
        <v>5209</v>
      </c>
      <c r="C7072" s="1" t="s">
        <v>26</v>
      </c>
      <c r="D7072">
        <v>2007</v>
      </c>
      <c r="E7072" s="1" t="s">
        <v>43</v>
      </c>
      <c r="F7072" s="1" t="s">
        <v>14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x14ac:dyDescent="0.2">
      <c r="A7073">
        <v>7073</v>
      </c>
      <c r="B7073" s="1" t="s">
        <v>5210</v>
      </c>
      <c r="C7073" s="1" t="s">
        <v>46</v>
      </c>
      <c r="D7073">
        <v>2005</v>
      </c>
      <c r="E7073" s="1" t="s">
        <v>43</v>
      </c>
      <c r="F7073" s="1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2">
      <c r="A7074">
        <v>7074</v>
      </c>
      <c r="B7074" s="1" t="s">
        <v>5211</v>
      </c>
      <c r="C7074" s="1" t="s">
        <v>67</v>
      </c>
      <c r="D7074">
        <v>2016</v>
      </c>
      <c r="E7074" s="1" t="s">
        <v>13</v>
      </c>
      <c r="F7074" s="1" t="s">
        <v>159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2">
      <c r="A7075">
        <v>7075</v>
      </c>
      <c r="B7075" s="1" t="s">
        <v>4086</v>
      </c>
      <c r="C7075" s="1" t="s">
        <v>65</v>
      </c>
      <c r="D7075">
        <v>2011</v>
      </c>
      <c r="E7075" s="1" t="s">
        <v>28</v>
      </c>
      <c r="F7075" s="1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x14ac:dyDescent="0.2">
      <c r="A7076">
        <v>7076</v>
      </c>
      <c r="B7076" s="1" t="s">
        <v>5212</v>
      </c>
      <c r="C7076" s="1" t="s">
        <v>130</v>
      </c>
      <c r="D7076">
        <v>2009</v>
      </c>
      <c r="E7076" s="1" t="s">
        <v>83</v>
      </c>
      <c r="F7076" s="1" t="s">
        <v>293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2">
      <c r="A7077">
        <v>7077</v>
      </c>
      <c r="B7077" s="1" t="s">
        <v>5213</v>
      </c>
      <c r="C7077" s="1" t="s">
        <v>86</v>
      </c>
      <c r="D7077">
        <v>1997</v>
      </c>
      <c r="E7077" s="1" t="s">
        <v>43</v>
      </c>
      <c r="F7077" s="1" t="s">
        <v>179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2">
      <c r="A7078">
        <v>7078</v>
      </c>
      <c r="B7078" s="1" t="s">
        <v>3303</v>
      </c>
      <c r="C7078" s="1" t="s">
        <v>55</v>
      </c>
      <c r="D7078">
        <v>2007</v>
      </c>
      <c r="E7078" s="1" t="s">
        <v>83</v>
      </c>
      <c r="F7078" s="1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2">
      <c r="A7079">
        <v>7079</v>
      </c>
      <c r="B7079" s="1" t="s">
        <v>3804</v>
      </c>
      <c r="C7079" s="1" t="s">
        <v>12</v>
      </c>
      <c r="D7079">
        <v>2008</v>
      </c>
      <c r="E7079" s="1" t="s">
        <v>33</v>
      </c>
      <c r="F7079" s="1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2">
      <c r="A7080">
        <v>7080</v>
      </c>
      <c r="B7080" s="1" t="s">
        <v>5214</v>
      </c>
      <c r="C7080" s="1" t="s">
        <v>130</v>
      </c>
      <c r="D7080">
        <v>2009</v>
      </c>
      <c r="E7080" s="1" t="s">
        <v>72</v>
      </c>
      <c r="F7080" s="1" t="s">
        <v>293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2">
      <c r="A7081">
        <v>7081</v>
      </c>
      <c r="B7081" s="1" t="s">
        <v>5215</v>
      </c>
      <c r="C7081" s="1" t="s">
        <v>26</v>
      </c>
      <c r="D7081">
        <v>2008</v>
      </c>
      <c r="E7081" s="1" t="s">
        <v>13</v>
      </c>
      <c r="F7081" s="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x14ac:dyDescent="0.2">
      <c r="A7082">
        <v>7082</v>
      </c>
      <c r="B7082" s="1" t="s">
        <v>5216</v>
      </c>
      <c r="C7082" s="1" t="s">
        <v>12</v>
      </c>
      <c r="D7082">
        <v>2006</v>
      </c>
      <c r="E7082" s="1" t="s">
        <v>13</v>
      </c>
      <c r="F7082" s="1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2">
      <c r="A7083">
        <v>7083</v>
      </c>
      <c r="B7083" s="1" t="s">
        <v>5217</v>
      </c>
      <c r="C7083" s="1" t="s">
        <v>46</v>
      </c>
      <c r="D7083">
        <v>2003</v>
      </c>
      <c r="E7083" s="1" t="s">
        <v>18</v>
      </c>
      <c r="F7083" s="1" t="s">
        <v>221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2">
      <c r="A7084">
        <v>7084</v>
      </c>
      <c r="B7084" s="1" t="s">
        <v>5218</v>
      </c>
      <c r="C7084" s="1" t="s">
        <v>55</v>
      </c>
      <c r="D7084">
        <v>2004</v>
      </c>
      <c r="E7084" s="1" t="s">
        <v>22</v>
      </c>
      <c r="F7084" s="1" t="s">
        <v>176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2">
      <c r="A7085">
        <v>7085</v>
      </c>
      <c r="B7085" s="1" t="s">
        <v>5219</v>
      </c>
      <c r="C7085" s="1" t="s">
        <v>12</v>
      </c>
      <c r="D7085">
        <v>2009</v>
      </c>
      <c r="E7085" s="1" t="s">
        <v>83</v>
      </c>
      <c r="F7085" s="1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2">
      <c r="A7086">
        <v>7086</v>
      </c>
      <c r="B7086" s="1" t="s">
        <v>5220</v>
      </c>
      <c r="C7086" s="1" t="s">
        <v>48</v>
      </c>
      <c r="D7086">
        <v>1996</v>
      </c>
      <c r="E7086" s="1" t="s">
        <v>22</v>
      </c>
      <c r="F7086" s="1" t="s">
        <v>273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2">
      <c r="A7087">
        <v>7087</v>
      </c>
      <c r="B7087" s="1" t="s">
        <v>3003</v>
      </c>
      <c r="C7087" s="1" t="s">
        <v>113</v>
      </c>
      <c r="D7087">
        <v>2003</v>
      </c>
      <c r="E7087" s="1" t="s">
        <v>31</v>
      </c>
      <c r="F7087" s="1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2">
      <c r="A7088">
        <v>7088</v>
      </c>
      <c r="B7088" s="1" t="s">
        <v>5221</v>
      </c>
      <c r="C7088" s="1" t="s">
        <v>26</v>
      </c>
      <c r="D7088">
        <v>2005</v>
      </c>
      <c r="E7088" s="1" t="s">
        <v>72</v>
      </c>
      <c r="F7088" s="1" t="s">
        <v>1725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x14ac:dyDescent="0.2">
      <c r="A7089">
        <v>7089</v>
      </c>
      <c r="B7089" s="1" t="s">
        <v>5222</v>
      </c>
      <c r="C7089" s="1" t="s">
        <v>113</v>
      </c>
      <c r="D7089">
        <v>2003</v>
      </c>
      <c r="E7089" s="1" t="s">
        <v>31</v>
      </c>
      <c r="F7089" s="1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2">
      <c r="A7090">
        <v>7090</v>
      </c>
      <c r="B7090" s="1" t="s">
        <v>633</v>
      </c>
      <c r="C7090" s="1" t="s">
        <v>12</v>
      </c>
      <c r="D7090">
        <v>2010</v>
      </c>
      <c r="E7090" s="1" t="s">
        <v>13</v>
      </c>
      <c r="F7090" s="1" t="s">
        <v>184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2">
      <c r="A7091">
        <v>7091</v>
      </c>
      <c r="B7091" s="1" t="s">
        <v>1245</v>
      </c>
      <c r="C7091" s="1" t="s">
        <v>46</v>
      </c>
      <c r="D7091">
        <v>2007</v>
      </c>
      <c r="E7091" s="1" t="s">
        <v>83</v>
      </c>
      <c r="F7091" s="1" t="s">
        <v>448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2">
      <c r="A7092">
        <v>7092</v>
      </c>
      <c r="B7092" s="1" t="s">
        <v>5223</v>
      </c>
      <c r="C7092" s="1" t="s">
        <v>46</v>
      </c>
      <c r="D7092">
        <v>2006</v>
      </c>
      <c r="E7092" s="1" t="s">
        <v>22</v>
      </c>
      <c r="F7092" s="1" t="s">
        <v>124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2">
      <c r="A7093">
        <v>7093</v>
      </c>
      <c r="B7093" s="1" t="s">
        <v>5224</v>
      </c>
      <c r="C7093" s="1" t="s">
        <v>86</v>
      </c>
      <c r="D7093">
        <v>1997</v>
      </c>
      <c r="E7093" s="1" t="s">
        <v>22</v>
      </c>
      <c r="F7093" s="1" t="s">
        <v>1496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2">
      <c r="A7094">
        <v>7094</v>
      </c>
      <c r="B7094" s="1" t="s">
        <v>5225</v>
      </c>
      <c r="C7094" s="1" t="s">
        <v>42</v>
      </c>
      <c r="D7094">
        <v>2010</v>
      </c>
      <c r="E7094" s="1" t="s">
        <v>13</v>
      </c>
      <c r="F7094" s="1" t="s">
        <v>184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2">
      <c r="A7095">
        <v>7095</v>
      </c>
      <c r="B7095" s="1" t="s">
        <v>4168</v>
      </c>
      <c r="C7095" s="1" t="s">
        <v>46</v>
      </c>
      <c r="D7095">
        <v>2008</v>
      </c>
      <c r="E7095" s="1" t="s">
        <v>43</v>
      </c>
      <c r="F7095" s="1" t="s">
        <v>382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2">
      <c r="A7096">
        <v>7096</v>
      </c>
      <c r="B7096" s="1" t="s">
        <v>5226</v>
      </c>
      <c r="C7096" s="1" t="s">
        <v>48</v>
      </c>
      <c r="D7096">
        <v>1991</v>
      </c>
      <c r="E7096" s="1" t="s">
        <v>31</v>
      </c>
      <c r="F7096" s="1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2">
      <c r="A7097">
        <v>7097</v>
      </c>
      <c r="B7097" s="1" t="s">
        <v>5227</v>
      </c>
      <c r="C7097" s="1" t="s">
        <v>86</v>
      </c>
      <c r="D7097">
        <v>1998</v>
      </c>
      <c r="E7097" s="1" t="s">
        <v>43</v>
      </c>
      <c r="F7097" s="1" t="s">
        <v>179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2">
      <c r="A7098">
        <v>7098</v>
      </c>
      <c r="B7098" s="1" t="s">
        <v>2878</v>
      </c>
      <c r="C7098" s="1" t="s">
        <v>86</v>
      </c>
      <c r="D7098">
        <v>1999</v>
      </c>
      <c r="E7098" s="1" t="s">
        <v>210</v>
      </c>
      <c r="F7098" s="1" t="s">
        <v>963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2">
      <c r="A7099">
        <v>7099</v>
      </c>
      <c r="B7099" s="1" t="s">
        <v>1018</v>
      </c>
      <c r="C7099" s="1" t="s">
        <v>147</v>
      </c>
      <c r="D7099">
        <v>2002</v>
      </c>
      <c r="E7099" s="1" t="s">
        <v>13</v>
      </c>
      <c r="F7099" s="1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2">
      <c r="A7100">
        <v>7100</v>
      </c>
      <c r="B7100" s="1" t="s">
        <v>5228</v>
      </c>
      <c r="C7100" s="1" t="s">
        <v>46</v>
      </c>
      <c r="D7100">
        <v>2003</v>
      </c>
      <c r="E7100" s="1" t="s">
        <v>31</v>
      </c>
      <c r="F7100" s="1" t="s">
        <v>1311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2">
      <c r="A7101">
        <v>7101</v>
      </c>
      <c r="B7101" s="1" t="s">
        <v>5229</v>
      </c>
      <c r="C7101" s="1" t="s">
        <v>46</v>
      </c>
      <c r="D7101">
        <v>2003</v>
      </c>
      <c r="E7101" s="1" t="s">
        <v>13</v>
      </c>
      <c r="F7101" s="1" t="s">
        <v>605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2">
      <c r="A7102">
        <v>7102</v>
      </c>
      <c r="B7102" s="1" t="s">
        <v>4391</v>
      </c>
      <c r="C7102" s="1" t="s">
        <v>12</v>
      </c>
      <c r="D7102">
        <v>2009</v>
      </c>
      <c r="E7102" s="1" t="s">
        <v>33</v>
      </c>
      <c r="F7102" s="1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2">
      <c r="A7103">
        <v>7103</v>
      </c>
      <c r="B7103" s="1" t="s">
        <v>5230</v>
      </c>
      <c r="C7103" s="1" t="s">
        <v>12</v>
      </c>
      <c r="D7103">
        <v>2010</v>
      </c>
      <c r="E7103" s="1" t="s">
        <v>18</v>
      </c>
      <c r="F7103" s="1" t="s">
        <v>448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2">
      <c r="A7104">
        <v>7104</v>
      </c>
      <c r="B7104" s="1" t="s">
        <v>5231</v>
      </c>
      <c r="C7104" s="1" t="s">
        <v>86</v>
      </c>
      <c r="D7104">
        <v>1995</v>
      </c>
      <c r="E7104" s="1" t="s">
        <v>31</v>
      </c>
      <c r="F7104" s="1" t="s">
        <v>1489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2">
      <c r="A7105">
        <v>7105</v>
      </c>
      <c r="B7105" s="1" t="s">
        <v>5232</v>
      </c>
      <c r="C7105" s="1" t="s">
        <v>12</v>
      </c>
      <c r="D7105">
        <v>2007</v>
      </c>
      <c r="E7105" s="1" t="s">
        <v>13</v>
      </c>
      <c r="F7105" s="1" t="s">
        <v>159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2">
      <c r="A7106">
        <v>7106</v>
      </c>
      <c r="B7106" s="1" t="s">
        <v>5233</v>
      </c>
      <c r="C7106" s="1" t="s">
        <v>86</v>
      </c>
      <c r="D7106">
        <v>1997</v>
      </c>
      <c r="E7106" s="1" t="s">
        <v>72</v>
      </c>
      <c r="F7106" s="1" t="s">
        <v>196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2">
      <c r="A7107">
        <v>7107</v>
      </c>
      <c r="B7107" s="1" t="s">
        <v>5234</v>
      </c>
      <c r="C7107" s="1" t="s">
        <v>113</v>
      </c>
      <c r="D7107">
        <v>2004</v>
      </c>
      <c r="E7107" s="1" t="s">
        <v>28</v>
      </c>
      <c r="F7107" s="1" t="s">
        <v>1311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2">
      <c r="A7108">
        <v>7108</v>
      </c>
      <c r="B7108" s="1" t="s">
        <v>5235</v>
      </c>
      <c r="C7108" s="1" t="s">
        <v>130</v>
      </c>
      <c r="D7108">
        <v>2008</v>
      </c>
      <c r="E7108" s="1" t="s">
        <v>22</v>
      </c>
      <c r="F7108" s="1" t="s">
        <v>1197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2">
      <c r="A7109">
        <v>7109</v>
      </c>
      <c r="B7109" s="1" t="s">
        <v>5236</v>
      </c>
      <c r="C7109" s="1" t="s">
        <v>46</v>
      </c>
      <c r="D7109">
        <v>2006</v>
      </c>
      <c r="E7109" s="1" t="s">
        <v>22</v>
      </c>
      <c r="F7109" s="1" t="s">
        <v>293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2">
      <c r="A7110">
        <v>7110</v>
      </c>
      <c r="B7110" s="1" t="s">
        <v>5237</v>
      </c>
      <c r="C7110" s="1" t="s">
        <v>130</v>
      </c>
      <c r="D7110">
        <v>2006</v>
      </c>
      <c r="E7110" s="1" t="s">
        <v>22</v>
      </c>
      <c r="F7110" s="1" t="s">
        <v>748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2">
      <c r="A7111">
        <v>7111</v>
      </c>
      <c r="B7111" s="1" t="s">
        <v>5238</v>
      </c>
      <c r="C7111" s="1" t="s">
        <v>42</v>
      </c>
      <c r="D7111">
        <v>2012</v>
      </c>
      <c r="E7111" s="1" t="s">
        <v>83</v>
      </c>
      <c r="F7111" s="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2">
      <c r="A7112">
        <v>7112</v>
      </c>
      <c r="B7112" s="1" t="s">
        <v>2333</v>
      </c>
      <c r="C7112" s="1" t="s">
        <v>130</v>
      </c>
      <c r="D7112">
        <v>2008</v>
      </c>
      <c r="E7112" s="1" t="s">
        <v>13</v>
      </c>
      <c r="F7112" s="1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2">
      <c r="A7113">
        <v>7113</v>
      </c>
      <c r="B7113" s="1" t="s">
        <v>5239</v>
      </c>
      <c r="C7113" s="1" t="s">
        <v>12</v>
      </c>
      <c r="D7113">
        <v>2010</v>
      </c>
      <c r="E7113" s="1" t="s">
        <v>13</v>
      </c>
      <c r="F7113" s="1" t="s">
        <v>965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2">
      <c r="A7114">
        <v>7114</v>
      </c>
      <c r="B7114" s="1" t="s">
        <v>5240</v>
      </c>
      <c r="C7114" s="1" t="s">
        <v>46</v>
      </c>
      <c r="D7114">
        <v>2003</v>
      </c>
      <c r="E7114" s="1" t="s">
        <v>13</v>
      </c>
      <c r="F7114" s="1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2">
      <c r="A7115">
        <v>7115</v>
      </c>
      <c r="B7115" s="1" t="s">
        <v>5241</v>
      </c>
      <c r="C7115" s="1" t="s">
        <v>12</v>
      </c>
      <c r="D7115">
        <v>2009</v>
      </c>
      <c r="E7115" s="1" t="s">
        <v>28</v>
      </c>
      <c r="F7115" s="1" t="s">
        <v>5242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2">
      <c r="A7116">
        <v>7116</v>
      </c>
      <c r="B7116" s="1" t="s">
        <v>5243</v>
      </c>
      <c r="C7116" s="1" t="s">
        <v>46</v>
      </c>
      <c r="D7116">
        <v>2004</v>
      </c>
      <c r="E7116" s="1" t="s">
        <v>83</v>
      </c>
      <c r="F7116" s="1" t="s">
        <v>382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2">
      <c r="A7117">
        <v>7117</v>
      </c>
      <c r="B7117" s="1" t="s">
        <v>5244</v>
      </c>
      <c r="C7117" s="1" t="s">
        <v>26</v>
      </c>
      <c r="D7117">
        <v>2007</v>
      </c>
      <c r="E7117" s="1" t="s">
        <v>210</v>
      </c>
      <c r="F7117" s="1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x14ac:dyDescent="0.2">
      <c r="A7118">
        <v>7118</v>
      </c>
      <c r="B7118" s="1" t="s">
        <v>5245</v>
      </c>
      <c r="C7118" s="1" t="s">
        <v>46</v>
      </c>
      <c r="D7118">
        <v>2007</v>
      </c>
      <c r="E7118" s="1" t="s">
        <v>28</v>
      </c>
      <c r="F7118" s="1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2">
      <c r="A7119">
        <v>7119</v>
      </c>
      <c r="B7119" s="1" t="s">
        <v>3392</v>
      </c>
      <c r="C7119" s="1" t="s">
        <v>42</v>
      </c>
      <c r="D7119">
        <v>2011</v>
      </c>
      <c r="E7119" s="1" t="s">
        <v>31</v>
      </c>
      <c r="F7119" s="1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2">
      <c r="A7120">
        <v>7120</v>
      </c>
      <c r="B7120" s="1" t="s">
        <v>5246</v>
      </c>
      <c r="C7120" s="1" t="s">
        <v>12</v>
      </c>
      <c r="D7120">
        <v>2010</v>
      </c>
      <c r="E7120" s="1" t="s">
        <v>43</v>
      </c>
      <c r="F7120" s="1" t="s">
        <v>382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2">
      <c r="A7121">
        <v>7121</v>
      </c>
      <c r="B7121" s="1" t="s">
        <v>4633</v>
      </c>
      <c r="C7121" s="1" t="s">
        <v>39</v>
      </c>
      <c r="D7121">
        <v>2008</v>
      </c>
      <c r="E7121" s="1" t="s">
        <v>28</v>
      </c>
      <c r="F7121" s="1" t="s">
        <v>442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2">
      <c r="A7122">
        <v>7122</v>
      </c>
      <c r="B7122" s="1" t="s">
        <v>5247</v>
      </c>
      <c r="C7122" s="1" t="s">
        <v>21</v>
      </c>
      <c r="D7122">
        <v>1996</v>
      </c>
      <c r="E7122" s="1" t="s">
        <v>24</v>
      </c>
      <c r="F7122" s="1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2">
      <c r="A7123">
        <v>7123</v>
      </c>
      <c r="B7123" s="1" t="s">
        <v>5248</v>
      </c>
      <c r="C7123" s="1" t="s">
        <v>46</v>
      </c>
      <c r="D7123">
        <v>2002</v>
      </c>
      <c r="E7123" s="1" t="s">
        <v>13</v>
      </c>
      <c r="F7123" s="1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2">
      <c r="A7124">
        <v>7124</v>
      </c>
      <c r="B7124" s="1" t="s">
        <v>5249</v>
      </c>
      <c r="C7124" s="1" t="s">
        <v>26</v>
      </c>
      <c r="D7124">
        <v>2011</v>
      </c>
      <c r="E7124" s="1" t="s">
        <v>83</v>
      </c>
      <c r="F7124" s="1" t="s">
        <v>2053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x14ac:dyDescent="0.2">
      <c r="A7125">
        <v>7125</v>
      </c>
      <c r="B7125" s="1" t="s">
        <v>5250</v>
      </c>
      <c r="C7125" s="1" t="s">
        <v>86</v>
      </c>
      <c r="D7125">
        <v>1998</v>
      </c>
      <c r="E7125" s="1" t="s">
        <v>72</v>
      </c>
      <c r="F7125" s="1" t="s">
        <v>1725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2">
      <c r="A7126">
        <v>7126</v>
      </c>
      <c r="B7126" s="1" t="s">
        <v>5251</v>
      </c>
      <c r="C7126" s="1" t="s">
        <v>690</v>
      </c>
      <c r="D7126">
        <v>2015</v>
      </c>
      <c r="E7126" s="1" t="s">
        <v>43</v>
      </c>
      <c r="F7126" s="1" t="s">
        <v>4323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2">
      <c r="A7127">
        <v>7127</v>
      </c>
      <c r="B7127" s="1" t="s">
        <v>5252</v>
      </c>
      <c r="C7127" s="1" t="s">
        <v>26</v>
      </c>
      <c r="D7127">
        <v>2006</v>
      </c>
      <c r="E7127" s="1" t="s">
        <v>22</v>
      </c>
      <c r="F7127" s="1" t="s">
        <v>293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x14ac:dyDescent="0.2">
      <c r="A7128">
        <v>7128</v>
      </c>
      <c r="B7128" s="1" t="s">
        <v>5253</v>
      </c>
      <c r="C7128" s="1" t="s">
        <v>46</v>
      </c>
      <c r="D7128">
        <v>2002</v>
      </c>
      <c r="E7128" s="1" t="s">
        <v>13</v>
      </c>
      <c r="F7128" s="1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2">
      <c r="A7129">
        <v>7129</v>
      </c>
      <c r="B7129" s="1" t="s">
        <v>5254</v>
      </c>
      <c r="C7129" s="1" t="s">
        <v>86</v>
      </c>
      <c r="D7129">
        <v>1997</v>
      </c>
      <c r="E7129" s="1" t="s">
        <v>2</v>
      </c>
      <c r="F7129" s="1" t="s">
        <v>1489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2">
      <c r="A7130">
        <v>7130</v>
      </c>
      <c r="B7130" s="1" t="s">
        <v>5255</v>
      </c>
      <c r="C7130" s="1" t="s">
        <v>46</v>
      </c>
      <c r="D7130">
        <v>2003</v>
      </c>
      <c r="E7130" s="1" t="s">
        <v>43</v>
      </c>
      <c r="F7130" s="1" t="s">
        <v>3658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2">
      <c r="A7131">
        <v>7131</v>
      </c>
      <c r="B7131" s="1" t="s">
        <v>5256</v>
      </c>
      <c r="C7131" s="1" t="s">
        <v>130</v>
      </c>
      <c r="D7131">
        <v>2005</v>
      </c>
      <c r="E7131" s="1" t="s">
        <v>13</v>
      </c>
      <c r="F7131" s="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2">
      <c r="A7132">
        <v>7132</v>
      </c>
      <c r="B7132" s="1" t="s">
        <v>5257</v>
      </c>
      <c r="C7132" s="1" t="s">
        <v>42</v>
      </c>
      <c r="D7132">
        <v>2014</v>
      </c>
      <c r="E7132" s="1" t="s">
        <v>22</v>
      </c>
      <c r="F7132" s="1" t="s">
        <v>293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2">
      <c r="A7133">
        <v>7133</v>
      </c>
      <c r="B7133" s="1" t="s">
        <v>1306</v>
      </c>
      <c r="C7133" s="1" t="s">
        <v>65</v>
      </c>
      <c r="D7133">
        <v>2011</v>
      </c>
      <c r="E7133" s="1" t="s">
        <v>18</v>
      </c>
      <c r="F7133" s="1" t="s">
        <v>448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x14ac:dyDescent="0.2">
      <c r="A7134">
        <v>7134</v>
      </c>
      <c r="B7134" s="1" t="s">
        <v>5258</v>
      </c>
      <c r="C7134" s="1" t="s">
        <v>26</v>
      </c>
      <c r="D7134">
        <v>2008</v>
      </c>
      <c r="E7134" s="1" t="s">
        <v>33</v>
      </c>
      <c r="F7134" s="1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x14ac:dyDescent="0.2">
      <c r="A7135">
        <v>7135</v>
      </c>
      <c r="B7135" s="1" t="s">
        <v>2777</v>
      </c>
      <c r="C7135" s="1" t="s">
        <v>118</v>
      </c>
      <c r="D7135">
        <v>2012</v>
      </c>
      <c r="E7135" s="1" t="s">
        <v>31</v>
      </c>
      <c r="F7135" s="1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2">
      <c r="A7136">
        <v>7136</v>
      </c>
      <c r="B7136" s="1" t="s">
        <v>5259</v>
      </c>
      <c r="C7136" s="1" t="s">
        <v>46</v>
      </c>
      <c r="D7136">
        <v>2002</v>
      </c>
      <c r="E7136" s="1" t="s">
        <v>43</v>
      </c>
      <c r="F7136" s="1" t="s">
        <v>605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2">
      <c r="A7137">
        <v>7137</v>
      </c>
      <c r="B7137" s="1" t="s">
        <v>5260</v>
      </c>
      <c r="C7137" s="1" t="s">
        <v>12</v>
      </c>
      <c r="D7137">
        <v>2008</v>
      </c>
      <c r="E7137" s="1" t="s">
        <v>72</v>
      </c>
      <c r="F7137" s="1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2">
      <c r="A7138">
        <v>7138</v>
      </c>
      <c r="B7138" s="1" t="s">
        <v>5261</v>
      </c>
      <c r="C7138" s="1" t="s">
        <v>130</v>
      </c>
      <c r="D7138">
        <v>2006</v>
      </c>
      <c r="E7138" s="1" t="s">
        <v>22</v>
      </c>
      <c r="F7138" s="1" t="s">
        <v>221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2">
      <c r="A7139">
        <v>7139</v>
      </c>
      <c r="B7139" s="1" t="s">
        <v>5262</v>
      </c>
      <c r="C7139" s="1" t="s">
        <v>42</v>
      </c>
      <c r="D7139">
        <v>2011</v>
      </c>
      <c r="E7139" s="1" t="s">
        <v>43</v>
      </c>
      <c r="F7139" s="1" t="s">
        <v>293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2">
      <c r="A7140">
        <v>7140</v>
      </c>
      <c r="B7140" s="1" t="s">
        <v>3326</v>
      </c>
      <c r="C7140" s="1" t="s">
        <v>46</v>
      </c>
      <c r="D7140">
        <v>2008</v>
      </c>
      <c r="E7140" s="1" t="s">
        <v>72</v>
      </c>
      <c r="F7140" s="1" t="s">
        <v>605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2">
      <c r="A7141">
        <v>7141</v>
      </c>
      <c r="B7141" s="1" t="s">
        <v>5263</v>
      </c>
      <c r="C7141" s="1" t="s">
        <v>26</v>
      </c>
      <c r="D7141">
        <v>2006</v>
      </c>
      <c r="E7141" s="1" t="s">
        <v>28</v>
      </c>
      <c r="F7141" s="1" t="s">
        <v>184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2">
      <c r="A7142">
        <v>7142</v>
      </c>
      <c r="B7142" s="1" t="s">
        <v>918</v>
      </c>
      <c r="C7142" s="1" t="s">
        <v>147</v>
      </c>
      <c r="D7142">
        <v>2004</v>
      </c>
      <c r="E7142" s="1" t="s">
        <v>72</v>
      </c>
      <c r="F7142" s="1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2">
      <c r="A7143">
        <v>7143</v>
      </c>
      <c r="B7143" s="1" t="s">
        <v>5264</v>
      </c>
      <c r="C7143" s="1" t="s">
        <v>130</v>
      </c>
      <c r="D7143">
        <v>2013</v>
      </c>
      <c r="E7143" s="1" t="s">
        <v>22</v>
      </c>
      <c r="F7143" s="1" t="s">
        <v>293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2">
      <c r="A7144">
        <v>7144</v>
      </c>
      <c r="B7144" s="1" t="s">
        <v>5265</v>
      </c>
      <c r="C7144" s="1" t="s">
        <v>46</v>
      </c>
      <c r="D7144">
        <v>2005</v>
      </c>
      <c r="E7144" s="1" t="s">
        <v>43</v>
      </c>
      <c r="F7144" s="1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2">
      <c r="A7145">
        <v>7145</v>
      </c>
      <c r="B7145" s="1" t="s">
        <v>5266</v>
      </c>
      <c r="C7145" s="1" t="s">
        <v>42</v>
      </c>
      <c r="D7145">
        <v>2013</v>
      </c>
      <c r="E7145" s="1" t="s">
        <v>43</v>
      </c>
      <c r="F7145" s="1" t="s">
        <v>647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2">
      <c r="A7146">
        <v>7146</v>
      </c>
      <c r="B7146" s="1" t="s">
        <v>5267</v>
      </c>
      <c r="C7146" s="1" t="s">
        <v>55</v>
      </c>
      <c r="D7146">
        <v>2001</v>
      </c>
      <c r="E7146" s="1" t="s">
        <v>28</v>
      </c>
      <c r="F7146" s="1" t="s">
        <v>2824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2">
      <c r="A7147">
        <v>7147</v>
      </c>
      <c r="B7147" s="1" t="s">
        <v>4871</v>
      </c>
      <c r="C7147" s="1" t="s">
        <v>39</v>
      </c>
      <c r="D7147">
        <v>2013</v>
      </c>
      <c r="E7147" s="1" t="s">
        <v>43</v>
      </c>
      <c r="F7147" s="1" t="s">
        <v>293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2">
      <c r="A7148">
        <v>7148</v>
      </c>
      <c r="B7148" s="1" t="s">
        <v>5268</v>
      </c>
      <c r="C7148" s="1" t="s">
        <v>78</v>
      </c>
      <c r="D7148">
        <v>1997</v>
      </c>
      <c r="E7148" s="1" t="s">
        <v>28</v>
      </c>
      <c r="F7148" s="1" t="s">
        <v>293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2">
      <c r="A7149">
        <v>7149</v>
      </c>
      <c r="B7149" s="1" t="s">
        <v>5269</v>
      </c>
      <c r="C7149" s="1" t="s">
        <v>147</v>
      </c>
      <c r="D7149">
        <v>2003</v>
      </c>
      <c r="E7149" s="1" t="s">
        <v>28</v>
      </c>
      <c r="F7149" s="1" t="s">
        <v>414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2">
      <c r="A7150">
        <v>7150</v>
      </c>
      <c r="B7150" s="1" t="s">
        <v>5270</v>
      </c>
      <c r="C7150" s="1" t="s">
        <v>127</v>
      </c>
      <c r="D7150">
        <v>1981</v>
      </c>
      <c r="E7150" s="1" t="s">
        <v>31</v>
      </c>
      <c r="F7150" s="1" t="s">
        <v>2118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2">
      <c r="A7151">
        <v>7151</v>
      </c>
      <c r="B7151" s="1" t="s">
        <v>5271</v>
      </c>
      <c r="C7151" s="1" t="s">
        <v>127</v>
      </c>
      <c r="D7151">
        <v>1982</v>
      </c>
      <c r="E7151" s="1" t="s">
        <v>43</v>
      </c>
      <c r="F7151" s="1" t="s">
        <v>5272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2">
      <c r="A7152">
        <v>7152</v>
      </c>
      <c r="B7152" s="1" t="s">
        <v>5273</v>
      </c>
      <c r="C7152" s="1" t="s">
        <v>127</v>
      </c>
      <c r="D7152">
        <v>1981</v>
      </c>
      <c r="E7152" s="1" t="s">
        <v>43</v>
      </c>
      <c r="F7152" s="1" t="s">
        <v>707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2">
      <c r="A7153">
        <v>7153</v>
      </c>
      <c r="B7153" s="1" t="s">
        <v>5274</v>
      </c>
      <c r="C7153" s="1" t="s">
        <v>130</v>
      </c>
      <c r="D7153">
        <v>2009</v>
      </c>
      <c r="E7153" s="1" t="s">
        <v>22</v>
      </c>
      <c r="F7153" s="1" t="s">
        <v>5275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2">
      <c r="A7154">
        <v>7154</v>
      </c>
      <c r="B7154" s="1" t="s">
        <v>4641</v>
      </c>
      <c r="C7154" s="1" t="s">
        <v>26</v>
      </c>
      <c r="D7154">
        <v>2010</v>
      </c>
      <c r="E7154" s="1" t="s">
        <v>43</v>
      </c>
      <c r="F7154" s="1" t="s">
        <v>382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2">
      <c r="A7155">
        <v>7155</v>
      </c>
      <c r="B7155" s="1" t="s">
        <v>5276</v>
      </c>
      <c r="C7155" s="1" t="s">
        <v>130</v>
      </c>
      <c r="D7155">
        <v>2007</v>
      </c>
      <c r="E7155" s="1" t="s">
        <v>43</v>
      </c>
      <c r="F7155" s="1" t="s">
        <v>293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2">
      <c r="A7156">
        <v>7156</v>
      </c>
      <c r="B7156" s="1" t="s">
        <v>2829</v>
      </c>
      <c r="C7156" s="1" t="s">
        <v>42</v>
      </c>
      <c r="D7156">
        <v>2009</v>
      </c>
      <c r="E7156" s="1" t="s">
        <v>43</v>
      </c>
      <c r="F7156" s="1" t="s">
        <v>448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2">
      <c r="A7157">
        <v>7157</v>
      </c>
      <c r="B7157" s="1" t="s">
        <v>5277</v>
      </c>
      <c r="C7157" s="1" t="s">
        <v>130</v>
      </c>
      <c r="D7157">
        <v>2011</v>
      </c>
      <c r="E7157" s="1" t="s">
        <v>43</v>
      </c>
      <c r="F7157" s="1" t="s">
        <v>563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2">
      <c r="A7158">
        <v>7158</v>
      </c>
      <c r="B7158" s="1" t="s">
        <v>5278</v>
      </c>
      <c r="C7158" s="1" t="s">
        <v>12</v>
      </c>
      <c r="D7158">
        <v>2010</v>
      </c>
      <c r="E7158" s="1" t="s">
        <v>28</v>
      </c>
      <c r="F7158" s="1" t="s">
        <v>965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2">
      <c r="A7159">
        <v>7159</v>
      </c>
      <c r="B7159" s="1" t="s">
        <v>2949</v>
      </c>
      <c r="C7159" s="1" t="s">
        <v>113</v>
      </c>
      <c r="D7159">
        <v>2004</v>
      </c>
      <c r="E7159" s="1" t="s">
        <v>31</v>
      </c>
      <c r="F7159" s="1" t="s">
        <v>1979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2">
      <c r="A7160">
        <v>7160</v>
      </c>
      <c r="B7160" s="1" t="s">
        <v>5279</v>
      </c>
      <c r="C7160" s="1" t="s">
        <v>46</v>
      </c>
      <c r="D7160">
        <v>2002</v>
      </c>
      <c r="E7160" s="1" t="s">
        <v>13</v>
      </c>
      <c r="F7160" s="1" t="s">
        <v>1131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2">
      <c r="A7161">
        <v>7161</v>
      </c>
      <c r="B7161" s="1" t="s">
        <v>5280</v>
      </c>
      <c r="C7161" s="1" t="s">
        <v>46</v>
      </c>
      <c r="D7161">
        <v>2004</v>
      </c>
      <c r="E7161" s="1" t="s">
        <v>31</v>
      </c>
      <c r="F7161" s="1" t="s">
        <v>293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2">
      <c r="A7162">
        <v>7162</v>
      </c>
      <c r="B7162" s="1" t="s">
        <v>5281</v>
      </c>
      <c r="C7162" s="1" t="s">
        <v>46</v>
      </c>
      <c r="D7162">
        <v>2005</v>
      </c>
      <c r="E7162" s="1" t="s">
        <v>28</v>
      </c>
      <c r="F7162" s="1" t="s">
        <v>1141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2">
      <c r="A7163">
        <v>7163</v>
      </c>
      <c r="B7163" s="1" t="s">
        <v>1296</v>
      </c>
      <c r="C7163" s="1" t="s">
        <v>141</v>
      </c>
      <c r="D7163">
        <v>2015</v>
      </c>
      <c r="E7163" s="1" t="s">
        <v>22</v>
      </c>
      <c r="F7163" s="1" t="s">
        <v>293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2">
      <c r="A7164">
        <v>7164</v>
      </c>
      <c r="B7164" s="1" t="s">
        <v>5282</v>
      </c>
      <c r="C7164" s="1" t="s">
        <v>26</v>
      </c>
      <c r="D7164">
        <v>2008</v>
      </c>
      <c r="E7164" s="1" t="s">
        <v>33</v>
      </c>
      <c r="F7164" s="1" t="s">
        <v>159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x14ac:dyDescent="0.2">
      <c r="A7165">
        <v>7165</v>
      </c>
      <c r="B7165" s="1" t="s">
        <v>4176</v>
      </c>
      <c r="C7165" s="1" t="s">
        <v>46</v>
      </c>
      <c r="D7165">
        <v>2010</v>
      </c>
      <c r="E7165" s="1" t="s">
        <v>2</v>
      </c>
      <c r="F7165" s="1" t="s">
        <v>965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2">
      <c r="A7166">
        <v>7166</v>
      </c>
      <c r="B7166" s="1" t="s">
        <v>5283</v>
      </c>
      <c r="C7166" s="1" t="s">
        <v>65</v>
      </c>
      <c r="D7166">
        <v>2013</v>
      </c>
      <c r="E7166" s="1" t="s">
        <v>43</v>
      </c>
      <c r="F7166" s="1" t="s">
        <v>121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x14ac:dyDescent="0.2">
      <c r="A7167">
        <v>7167</v>
      </c>
      <c r="B7167" s="1" t="s">
        <v>5284</v>
      </c>
      <c r="C7167" s="1" t="s">
        <v>147</v>
      </c>
      <c r="D7167">
        <v>2002</v>
      </c>
      <c r="E7167" s="1" t="s">
        <v>22</v>
      </c>
      <c r="F7167" s="1" t="s">
        <v>128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2">
      <c r="A7168">
        <v>7168</v>
      </c>
      <c r="B7168" s="1" t="s">
        <v>5285</v>
      </c>
      <c r="C7168" s="1" t="s">
        <v>26</v>
      </c>
      <c r="D7168">
        <v>2009</v>
      </c>
      <c r="E7168" s="1" t="s">
        <v>2</v>
      </c>
      <c r="F7168" s="1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2">
      <c r="A7169">
        <v>7169</v>
      </c>
      <c r="B7169" s="1" t="s">
        <v>3728</v>
      </c>
      <c r="C7169" s="1" t="s">
        <v>46</v>
      </c>
      <c r="D7169">
        <v>2008</v>
      </c>
      <c r="E7169" s="1" t="s">
        <v>18</v>
      </c>
      <c r="F7169" s="1" t="s">
        <v>176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2">
      <c r="A7170">
        <v>7170</v>
      </c>
      <c r="B7170" s="1" t="s">
        <v>556</v>
      </c>
      <c r="C7170" s="1" t="s">
        <v>130</v>
      </c>
      <c r="D7170">
        <v>2011</v>
      </c>
      <c r="E7170" s="1" t="s">
        <v>13</v>
      </c>
      <c r="F7170" s="1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2">
      <c r="A7171">
        <v>7171</v>
      </c>
      <c r="B7171" s="1" t="s">
        <v>5286</v>
      </c>
      <c r="C7171" s="1" t="s">
        <v>42</v>
      </c>
      <c r="D7171">
        <v>2011</v>
      </c>
      <c r="E7171" s="1" t="s">
        <v>43</v>
      </c>
      <c r="F7171" s="1" t="s">
        <v>176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2">
      <c r="A7172">
        <v>7172</v>
      </c>
      <c r="B7172" s="1" t="s">
        <v>5287</v>
      </c>
      <c r="C7172" s="1" t="s">
        <v>55</v>
      </c>
      <c r="D7172">
        <v>2001</v>
      </c>
      <c r="E7172" s="1" t="s">
        <v>22</v>
      </c>
      <c r="F7172" s="1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2">
      <c r="A7173">
        <v>7173</v>
      </c>
      <c r="B7173" s="1" t="s">
        <v>5288</v>
      </c>
      <c r="C7173" s="1" t="s">
        <v>26</v>
      </c>
      <c r="D7173">
        <v>2008</v>
      </c>
      <c r="E7173" s="1" t="s">
        <v>22</v>
      </c>
      <c r="F7173" s="1" t="s">
        <v>1125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x14ac:dyDescent="0.2">
      <c r="A7174">
        <v>7174</v>
      </c>
      <c r="B7174" s="1" t="s">
        <v>5289</v>
      </c>
      <c r="C7174" s="1" t="s">
        <v>46</v>
      </c>
      <c r="D7174">
        <v>2005</v>
      </c>
      <c r="E7174" s="1" t="s">
        <v>18</v>
      </c>
      <c r="F7174" s="1" t="s">
        <v>1053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2">
      <c r="A7175">
        <v>7175</v>
      </c>
      <c r="B7175" s="1" t="s">
        <v>1028</v>
      </c>
      <c r="C7175" s="1" t="s">
        <v>147</v>
      </c>
      <c r="D7175">
        <v>2004</v>
      </c>
      <c r="E7175" s="1" t="s">
        <v>13</v>
      </c>
      <c r="F7175" s="1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2">
      <c r="A7176">
        <v>7176</v>
      </c>
      <c r="B7176" s="1" t="s">
        <v>5290</v>
      </c>
      <c r="C7176" s="1" t="s">
        <v>55</v>
      </c>
      <c r="D7176">
        <v>2004</v>
      </c>
      <c r="E7176" s="1" t="s">
        <v>13</v>
      </c>
      <c r="F7176" s="1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2">
      <c r="A7177">
        <v>7177</v>
      </c>
      <c r="B7177" s="1" t="s">
        <v>5291</v>
      </c>
      <c r="C7177" s="1" t="s">
        <v>55</v>
      </c>
      <c r="D7177">
        <v>2005</v>
      </c>
      <c r="E7177" s="1" t="s">
        <v>43</v>
      </c>
      <c r="F7177" s="1" t="s">
        <v>382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2">
      <c r="A7178">
        <v>7178</v>
      </c>
      <c r="B7178" s="1" t="s">
        <v>5292</v>
      </c>
      <c r="C7178" s="1" t="s">
        <v>26</v>
      </c>
      <c r="D7178">
        <v>2008</v>
      </c>
      <c r="E7178" s="1" t="s">
        <v>83</v>
      </c>
      <c r="F7178" s="1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x14ac:dyDescent="0.2">
      <c r="A7179">
        <v>7179</v>
      </c>
      <c r="B7179" s="1" t="s">
        <v>5293</v>
      </c>
      <c r="C7179" s="1" t="s">
        <v>42</v>
      </c>
      <c r="D7179">
        <v>2010</v>
      </c>
      <c r="E7179" s="1" t="s">
        <v>18</v>
      </c>
      <c r="F7179" s="1" t="s">
        <v>176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2">
      <c r="A7180">
        <v>7180</v>
      </c>
      <c r="B7180" s="1" t="s">
        <v>5294</v>
      </c>
      <c r="C7180" s="1" t="s">
        <v>42</v>
      </c>
      <c r="D7180">
        <v>2011</v>
      </c>
      <c r="E7180" s="1" t="s">
        <v>22</v>
      </c>
      <c r="F7180" s="1" t="s">
        <v>4323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2">
      <c r="A7181">
        <v>7181</v>
      </c>
      <c r="B7181" s="1" t="s">
        <v>5295</v>
      </c>
      <c r="C7181" s="1" t="s">
        <v>12</v>
      </c>
      <c r="D7181">
        <v>2009</v>
      </c>
      <c r="E7181" s="1" t="s">
        <v>2</v>
      </c>
      <c r="F7181" s="1" t="s">
        <v>507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2">
      <c r="A7182">
        <v>7182</v>
      </c>
      <c r="B7182" s="1" t="s">
        <v>5296</v>
      </c>
      <c r="C7182" s="1" t="s">
        <v>67</v>
      </c>
      <c r="D7182">
        <v>2016</v>
      </c>
      <c r="E7182" s="1" t="s">
        <v>31</v>
      </c>
      <c r="F7182" s="1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2">
      <c r="A7183">
        <v>7183</v>
      </c>
      <c r="B7183" s="1" t="s">
        <v>5297</v>
      </c>
      <c r="C7183" s="1" t="s">
        <v>42</v>
      </c>
      <c r="D7183">
        <v>2013</v>
      </c>
      <c r="E7183" s="1" t="s">
        <v>13</v>
      </c>
      <c r="F7183" s="1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2">
      <c r="A7184">
        <v>7184</v>
      </c>
      <c r="B7184" s="1" t="s">
        <v>5298</v>
      </c>
      <c r="C7184" s="1" t="s">
        <v>42</v>
      </c>
      <c r="D7184">
        <v>2013</v>
      </c>
      <c r="E7184" s="1" t="s">
        <v>22</v>
      </c>
      <c r="F7184" s="1" t="s">
        <v>748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2">
      <c r="A7185">
        <v>7185</v>
      </c>
      <c r="B7185" s="1" t="s">
        <v>5299</v>
      </c>
      <c r="C7185" s="1" t="s">
        <v>26</v>
      </c>
      <c r="D7185">
        <v>2010</v>
      </c>
      <c r="E7185" s="1" t="s">
        <v>24</v>
      </c>
      <c r="F7185" s="1" t="s">
        <v>2121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2">
      <c r="A7186">
        <v>7186</v>
      </c>
      <c r="B7186" s="1" t="s">
        <v>5300</v>
      </c>
      <c r="C7186" s="1" t="s">
        <v>127</v>
      </c>
      <c r="D7186">
        <v>1981</v>
      </c>
      <c r="E7186" s="1" t="s">
        <v>43</v>
      </c>
      <c r="F7186" s="1" t="s">
        <v>128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2">
      <c r="A7187">
        <v>7187</v>
      </c>
      <c r="B7187" s="1" t="s">
        <v>5301</v>
      </c>
      <c r="C7187" s="1" t="s">
        <v>48</v>
      </c>
      <c r="D7187">
        <v>1992</v>
      </c>
      <c r="E7187" s="1" t="s">
        <v>2</v>
      </c>
      <c r="F7187" s="1" t="s">
        <v>1141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2">
      <c r="A7188">
        <v>7188</v>
      </c>
      <c r="B7188" s="1" t="s">
        <v>5302</v>
      </c>
      <c r="C7188" s="1" t="s">
        <v>86</v>
      </c>
      <c r="D7188">
        <v>1998</v>
      </c>
      <c r="E7188" s="1" t="s">
        <v>24</v>
      </c>
      <c r="F7188" s="1" t="s">
        <v>414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2">
      <c r="A7189">
        <v>7189</v>
      </c>
      <c r="B7189" s="1" t="s">
        <v>3482</v>
      </c>
      <c r="C7189" s="1" t="s">
        <v>12</v>
      </c>
      <c r="D7189">
        <v>2007</v>
      </c>
      <c r="E7189" s="1" t="s">
        <v>2</v>
      </c>
      <c r="F7189" s="1" t="s">
        <v>257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2">
      <c r="A7190">
        <v>7190</v>
      </c>
      <c r="B7190" s="1" t="s">
        <v>5303</v>
      </c>
      <c r="C7190" s="1" t="s">
        <v>86</v>
      </c>
      <c r="D7190">
        <v>1996</v>
      </c>
      <c r="E7190" s="1" t="s">
        <v>13</v>
      </c>
      <c r="F7190" s="1" t="s">
        <v>414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2">
      <c r="A7191">
        <v>7191</v>
      </c>
      <c r="B7191" s="1" t="s">
        <v>3667</v>
      </c>
      <c r="C7191" s="1" t="s">
        <v>12</v>
      </c>
      <c r="D7191">
        <v>2006</v>
      </c>
      <c r="E7191" s="1" t="s">
        <v>43</v>
      </c>
      <c r="F7191" s="1" t="s">
        <v>605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2">
      <c r="A7192">
        <v>7192</v>
      </c>
      <c r="B7192" s="1" t="s">
        <v>5304</v>
      </c>
      <c r="C7192" s="1" t="s">
        <v>46</v>
      </c>
      <c r="D7192">
        <v>2004</v>
      </c>
      <c r="E7192" s="1" t="s">
        <v>72</v>
      </c>
      <c r="F7192" s="1" t="s">
        <v>293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2">
      <c r="A7193">
        <v>7193</v>
      </c>
      <c r="B7193" s="1" t="s">
        <v>5305</v>
      </c>
      <c r="C7193" s="1" t="s">
        <v>12</v>
      </c>
      <c r="D7193">
        <v>2008</v>
      </c>
      <c r="E7193" s="1" t="s">
        <v>28</v>
      </c>
      <c r="F7193" s="1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2">
      <c r="A7194">
        <v>7194</v>
      </c>
      <c r="B7194" s="1" t="s">
        <v>5306</v>
      </c>
      <c r="C7194" s="1" t="s">
        <v>46</v>
      </c>
      <c r="D7194">
        <v>2002</v>
      </c>
      <c r="E7194" s="1" t="s">
        <v>31</v>
      </c>
      <c r="F7194" s="1" t="s">
        <v>176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2">
      <c r="A7195">
        <v>7195</v>
      </c>
      <c r="B7195" s="1" t="s">
        <v>5307</v>
      </c>
      <c r="C7195" s="1" t="s">
        <v>12</v>
      </c>
      <c r="D7195">
        <v>2008</v>
      </c>
      <c r="E7195" s="1" t="s">
        <v>13</v>
      </c>
      <c r="F7195" s="1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2">
      <c r="A7196">
        <v>7196</v>
      </c>
      <c r="B7196" s="1" t="s">
        <v>5308</v>
      </c>
      <c r="C7196" s="1" t="s">
        <v>46</v>
      </c>
      <c r="D7196">
        <v>2003</v>
      </c>
      <c r="E7196" s="1" t="s">
        <v>43</v>
      </c>
      <c r="F7196" s="1" t="s">
        <v>293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2">
      <c r="A7197">
        <v>7197</v>
      </c>
      <c r="B7197" s="1" t="s">
        <v>1815</v>
      </c>
      <c r="C7197" s="1" t="s">
        <v>65</v>
      </c>
      <c r="D7197">
        <v>2011</v>
      </c>
      <c r="E7197" s="1" t="s">
        <v>2</v>
      </c>
      <c r="F7197" s="1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2">
      <c r="A7198">
        <v>7198</v>
      </c>
      <c r="B7198" s="1" t="s">
        <v>5202</v>
      </c>
      <c r="C7198" s="1" t="s">
        <v>12</v>
      </c>
      <c r="D7198">
        <v>2011</v>
      </c>
      <c r="E7198" s="1" t="s">
        <v>43</v>
      </c>
      <c r="F7198" s="1" t="s">
        <v>382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2">
      <c r="A7199">
        <v>7199</v>
      </c>
      <c r="B7199" s="1" t="s">
        <v>5127</v>
      </c>
      <c r="C7199" s="1" t="s">
        <v>26</v>
      </c>
      <c r="D7199">
        <v>2006</v>
      </c>
      <c r="E7199" s="1" t="s">
        <v>13</v>
      </c>
      <c r="F7199" s="1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x14ac:dyDescent="0.2">
      <c r="A7200">
        <v>7200</v>
      </c>
      <c r="B7200" s="1" t="s">
        <v>5309</v>
      </c>
      <c r="C7200" s="1" t="s">
        <v>55</v>
      </c>
      <c r="D7200">
        <v>2004</v>
      </c>
      <c r="E7200" s="1" t="s">
        <v>2</v>
      </c>
      <c r="F7200" s="1" t="s">
        <v>176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2">
      <c r="A7201">
        <v>7201</v>
      </c>
      <c r="B7201" s="1" t="s">
        <v>1374</v>
      </c>
      <c r="C7201" s="1" t="s">
        <v>118</v>
      </c>
      <c r="D7201">
        <v>2012</v>
      </c>
      <c r="E7201" s="1" t="s">
        <v>43</v>
      </c>
      <c r="F7201" s="1" t="s">
        <v>204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2">
      <c r="A7202">
        <v>7202</v>
      </c>
      <c r="B7202" s="1" t="s">
        <v>5310</v>
      </c>
      <c r="C7202" s="1" t="s">
        <v>42</v>
      </c>
      <c r="D7202">
        <v>2013</v>
      </c>
      <c r="E7202" s="1" t="s">
        <v>43</v>
      </c>
      <c r="F7202" s="1" t="s">
        <v>124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2">
      <c r="A7203">
        <v>7203</v>
      </c>
      <c r="B7203" s="1" t="s">
        <v>5311</v>
      </c>
      <c r="C7203" s="1" t="s">
        <v>130</v>
      </c>
      <c r="D7203">
        <v>2007</v>
      </c>
      <c r="E7203" s="1" t="s">
        <v>43</v>
      </c>
      <c r="F7203" s="1" t="s">
        <v>257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2">
      <c r="A7204">
        <v>7204</v>
      </c>
      <c r="B7204" s="1" t="s">
        <v>5312</v>
      </c>
      <c r="C7204" s="1" t="s">
        <v>42</v>
      </c>
      <c r="D7204">
        <v>2014</v>
      </c>
      <c r="E7204" s="1" t="s">
        <v>43</v>
      </c>
      <c r="F7204" s="1" t="s">
        <v>184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2">
      <c r="A7205">
        <v>7205</v>
      </c>
      <c r="B7205" s="1" t="s">
        <v>3412</v>
      </c>
      <c r="C7205" s="1" t="s">
        <v>12</v>
      </c>
      <c r="D7205">
        <v>2010</v>
      </c>
      <c r="E7205" s="1" t="s">
        <v>43</v>
      </c>
      <c r="F7205" s="1" t="s">
        <v>382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2">
      <c r="A7206">
        <v>7206</v>
      </c>
      <c r="B7206" s="1" t="s">
        <v>5313</v>
      </c>
      <c r="C7206" s="1" t="s">
        <v>26</v>
      </c>
      <c r="D7206">
        <v>2008</v>
      </c>
      <c r="E7206" s="1" t="s">
        <v>28</v>
      </c>
      <c r="F7206" s="1" t="s">
        <v>5314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2">
      <c r="A7207">
        <v>7207</v>
      </c>
      <c r="B7207" s="1" t="s">
        <v>5315</v>
      </c>
      <c r="C7207" s="1" t="s">
        <v>12</v>
      </c>
      <c r="D7207">
        <v>2008</v>
      </c>
      <c r="E7207" s="1" t="s">
        <v>43</v>
      </c>
      <c r="F7207" s="1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2">
      <c r="A7208">
        <v>7208</v>
      </c>
      <c r="B7208" s="1" t="s">
        <v>5316</v>
      </c>
      <c r="C7208" s="1" t="s">
        <v>86</v>
      </c>
      <c r="D7208">
        <v>1999</v>
      </c>
      <c r="E7208" s="1" t="s">
        <v>13</v>
      </c>
      <c r="F7208" s="1" t="s">
        <v>2442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2">
      <c r="A7209">
        <v>7209</v>
      </c>
      <c r="B7209" s="1" t="s">
        <v>5317</v>
      </c>
      <c r="C7209" s="1" t="s">
        <v>12</v>
      </c>
      <c r="D7209">
        <v>2010</v>
      </c>
      <c r="E7209" s="1" t="s">
        <v>83</v>
      </c>
      <c r="F7209" s="1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2">
      <c r="A7210">
        <v>7210</v>
      </c>
      <c r="B7210" s="1" t="s">
        <v>5318</v>
      </c>
      <c r="C7210" s="1" t="s">
        <v>55</v>
      </c>
      <c r="D7210">
        <v>2004</v>
      </c>
      <c r="E7210" s="1" t="s">
        <v>28</v>
      </c>
      <c r="F7210" s="1" t="s">
        <v>507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2">
      <c r="A7211">
        <v>7211</v>
      </c>
      <c r="B7211" s="1" t="s">
        <v>4589</v>
      </c>
      <c r="C7211" s="1" t="s">
        <v>130</v>
      </c>
      <c r="D7211">
        <v>2007</v>
      </c>
      <c r="E7211" s="1" t="s">
        <v>43</v>
      </c>
      <c r="F7211" s="1" t="s">
        <v>1520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2">
      <c r="A7212">
        <v>7212</v>
      </c>
      <c r="B7212" s="1" t="s">
        <v>4321</v>
      </c>
      <c r="C7212" s="1" t="s">
        <v>42</v>
      </c>
      <c r="D7212">
        <v>2013</v>
      </c>
      <c r="E7212" s="1" t="s">
        <v>22</v>
      </c>
      <c r="F7212" s="1" t="s">
        <v>2310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2">
      <c r="A7213">
        <v>7213</v>
      </c>
      <c r="B7213" s="1" t="s">
        <v>728</v>
      </c>
      <c r="C7213" s="1" t="s">
        <v>118</v>
      </c>
      <c r="D7213">
        <v>2015</v>
      </c>
      <c r="E7213" s="1" t="s">
        <v>31</v>
      </c>
      <c r="F7213" s="1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2">
      <c r="A7214">
        <v>7214</v>
      </c>
      <c r="B7214" s="1" t="s">
        <v>5319</v>
      </c>
      <c r="C7214" s="1" t="s">
        <v>690</v>
      </c>
      <c r="D7214">
        <v>2012</v>
      </c>
      <c r="E7214" s="1" t="s">
        <v>43</v>
      </c>
      <c r="F7214" s="1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2">
      <c r="A7215">
        <v>7215</v>
      </c>
      <c r="B7215" s="1" t="s">
        <v>1264</v>
      </c>
      <c r="C7215" s="1" t="s">
        <v>118</v>
      </c>
      <c r="D7215">
        <v>2011</v>
      </c>
      <c r="E7215" s="1" t="s">
        <v>43</v>
      </c>
      <c r="F7215" s="1" t="s">
        <v>204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2">
      <c r="A7216">
        <v>7216</v>
      </c>
      <c r="B7216" s="1" t="s">
        <v>5320</v>
      </c>
      <c r="C7216" s="1" t="s">
        <v>55</v>
      </c>
      <c r="D7216">
        <v>2004</v>
      </c>
      <c r="E7216" s="1" t="s">
        <v>28</v>
      </c>
      <c r="F7216" s="1" t="s">
        <v>128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2">
      <c r="A7217">
        <v>7217</v>
      </c>
      <c r="B7217" s="1" t="s">
        <v>5321</v>
      </c>
      <c r="C7217" s="1" t="s">
        <v>26</v>
      </c>
      <c r="D7217">
        <v>2009</v>
      </c>
      <c r="E7217" s="1" t="s">
        <v>33</v>
      </c>
      <c r="F7217" s="1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x14ac:dyDescent="0.2">
      <c r="A7218">
        <v>7218</v>
      </c>
      <c r="B7218" s="1" t="s">
        <v>5136</v>
      </c>
      <c r="C7218" s="1" t="s">
        <v>42</v>
      </c>
      <c r="D7218">
        <v>2014</v>
      </c>
      <c r="E7218" s="1" t="s">
        <v>83</v>
      </c>
      <c r="F7218" s="1" t="s">
        <v>3305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2">
      <c r="A7219">
        <v>7219</v>
      </c>
      <c r="B7219" s="1" t="s">
        <v>2710</v>
      </c>
      <c r="C7219" s="1" t="s">
        <v>55</v>
      </c>
      <c r="D7219">
        <v>2004</v>
      </c>
      <c r="E7219" s="1" t="s">
        <v>22</v>
      </c>
      <c r="F7219" s="1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2">
      <c r="A7220">
        <v>7220</v>
      </c>
      <c r="B7220" s="1" t="s">
        <v>5322</v>
      </c>
      <c r="C7220" s="1" t="s">
        <v>12</v>
      </c>
      <c r="D7220">
        <v>2009</v>
      </c>
      <c r="E7220" s="1" t="s">
        <v>83</v>
      </c>
      <c r="F7220" s="1" t="s">
        <v>647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2">
      <c r="A7221">
        <v>7221</v>
      </c>
      <c r="B7221" s="1" t="s">
        <v>3553</v>
      </c>
      <c r="C7221" s="1" t="s">
        <v>113</v>
      </c>
      <c r="D7221">
        <v>2004</v>
      </c>
      <c r="E7221" s="1" t="s">
        <v>43</v>
      </c>
      <c r="F7221" s="1" t="s">
        <v>605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2">
      <c r="A7222">
        <v>7222</v>
      </c>
      <c r="B7222" s="1" t="s">
        <v>4420</v>
      </c>
      <c r="C7222" s="1" t="s">
        <v>67</v>
      </c>
      <c r="D7222">
        <v>2016</v>
      </c>
      <c r="E7222" s="1" t="s">
        <v>22</v>
      </c>
      <c r="F7222" s="1" t="s">
        <v>124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2">
      <c r="A7223">
        <v>7223</v>
      </c>
      <c r="B7223" s="1" t="s">
        <v>766</v>
      </c>
      <c r="C7223" s="1" t="s">
        <v>147</v>
      </c>
      <c r="D7223">
        <v>2002</v>
      </c>
      <c r="E7223" s="1" t="s">
        <v>24</v>
      </c>
      <c r="F7223" s="1" t="s">
        <v>382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2">
      <c r="A7224">
        <v>7224</v>
      </c>
      <c r="B7224" s="1" t="s">
        <v>4755</v>
      </c>
      <c r="C7224" s="1" t="s">
        <v>39</v>
      </c>
      <c r="D7224">
        <v>2014</v>
      </c>
      <c r="E7224" s="1" t="s">
        <v>83</v>
      </c>
      <c r="F7224" s="1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2">
      <c r="A7225">
        <v>7225</v>
      </c>
      <c r="B7225" s="1" t="s">
        <v>3157</v>
      </c>
      <c r="C7225" s="1" t="s">
        <v>78</v>
      </c>
      <c r="D7225">
        <v>2000</v>
      </c>
      <c r="E7225" s="1" t="s">
        <v>72</v>
      </c>
      <c r="F7225" s="1" t="s">
        <v>414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2">
      <c r="A7226">
        <v>7226</v>
      </c>
      <c r="B7226" s="1" t="s">
        <v>5323</v>
      </c>
      <c r="C7226" s="1" t="s">
        <v>78</v>
      </c>
      <c r="D7226">
        <v>2000</v>
      </c>
      <c r="E7226" s="1" t="s">
        <v>43</v>
      </c>
      <c r="F7226" s="1" t="s">
        <v>176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2">
      <c r="A7227">
        <v>7227</v>
      </c>
      <c r="B7227" s="1" t="s">
        <v>5324</v>
      </c>
      <c r="C7227" s="1" t="s">
        <v>78</v>
      </c>
      <c r="D7227">
        <v>1996</v>
      </c>
      <c r="E7227" s="1" t="s">
        <v>13</v>
      </c>
      <c r="F7227" s="1" t="s">
        <v>2893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2">
      <c r="A7228">
        <v>7228</v>
      </c>
      <c r="B7228" s="1" t="s">
        <v>5227</v>
      </c>
      <c r="C7228" s="1" t="s">
        <v>78</v>
      </c>
      <c r="D7228">
        <v>1999</v>
      </c>
      <c r="E7228" s="1" t="s">
        <v>43</v>
      </c>
      <c r="F7228" s="1" t="s">
        <v>179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2">
      <c r="A7229">
        <v>7229</v>
      </c>
      <c r="B7229" s="1" t="s">
        <v>5325</v>
      </c>
      <c r="C7229" s="1" t="s">
        <v>78</v>
      </c>
      <c r="D7229">
        <v>2000</v>
      </c>
      <c r="E7229" s="1" t="s">
        <v>24</v>
      </c>
      <c r="F7229" s="1" t="s">
        <v>293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2">
      <c r="A7230">
        <v>7230</v>
      </c>
      <c r="B7230" s="1" t="s">
        <v>5326</v>
      </c>
      <c r="C7230" s="1" t="s">
        <v>12</v>
      </c>
      <c r="D7230">
        <v>2009</v>
      </c>
      <c r="E7230" s="1" t="s">
        <v>22</v>
      </c>
      <c r="F7230" s="1" t="s">
        <v>293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2">
      <c r="A7231">
        <v>7231</v>
      </c>
      <c r="B7231" s="1" t="s">
        <v>5327</v>
      </c>
      <c r="C7231" s="1" t="s">
        <v>26</v>
      </c>
      <c r="D7231">
        <v>2008</v>
      </c>
      <c r="E7231" s="1" t="s">
        <v>210</v>
      </c>
      <c r="F7231" s="1" t="s">
        <v>382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2">
      <c r="A7232">
        <v>7232</v>
      </c>
      <c r="B7232" s="1" t="s">
        <v>5328</v>
      </c>
      <c r="C7232" s="1" t="s">
        <v>147</v>
      </c>
      <c r="D7232">
        <v>2004</v>
      </c>
      <c r="E7232" s="1" t="s">
        <v>43</v>
      </c>
      <c r="F7232" s="1" t="s">
        <v>176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2">
      <c r="A7233">
        <v>7233</v>
      </c>
      <c r="B7233" s="1" t="s">
        <v>5329</v>
      </c>
      <c r="C7233" s="1" t="s">
        <v>26</v>
      </c>
      <c r="D7233">
        <v>2009</v>
      </c>
      <c r="E7233" s="1" t="s">
        <v>83</v>
      </c>
      <c r="F7233" s="1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x14ac:dyDescent="0.2">
      <c r="A7234">
        <v>7234</v>
      </c>
      <c r="B7234" s="1" t="s">
        <v>5330</v>
      </c>
      <c r="C7234" s="1" t="s">
        <v>12</v>
      </c>
      <c r="D7234">
        <v>2009</v>
      </c>
      <c r="E7234" s="1" t="s">
        <v>18</v>
      </c>
      <c r="F7234" s="1" t="s">
        <v>1311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2">
      <c r="A7235">
        <v>7235</v>
      </c>
      <c r="B7235" s="1" t="s">
        <v>5269</v>
      </c>
      <c r="C7235" s="1" t="s">
        <v>46</v>
      </c>
      <c r="D7235">
        <v>2002</v>
      </c>
      <c r="E7235" s="1" t="s">
        <v>28</v>
      </c>
      <c r="F7235" s="1" t="s">
        <v>414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2">
      <c r="A7236">
        <v>7236</v>
      </c>
      <c r="B7236" s="1" t="s">
        <v>5331</v>
      </c>
      <c r="C7236" s="1" t="s">
        <v>26</v>
      </c>
      <c r="D7236">
        <v>2007</v>
      </c>
      <c r="E7236" s="1" t="s">
        <v>24</v>
      </c>
      <c r="F7236" s="1" t="s">
        <v>2121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2">
      <c r="A7237">
        <v>7237</v>
      </c>
      <c r="B7237" s="1" t="s">
        <v>5332</v>
      </c>
      <c r="C7237" s="1" t="s">
        <v>86</v>
      </c>
      <c r="D7237">
        <v>1996</v>
      </c>
      <c r="E7237" s="1" t="s">
        <v>13</v>
      </c>
      <c r="F7237" s="1" t="s">
        <v>414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2">
      <c r="A7238">
        <v>7238</v>
      </c>
      <c r="B7238" s="1" t="s">
        <v>5333</v>
      </c>
      <c r="C7238" s="1" t="s">
        <v>26</v>
      </c>
      <c r="D7238">
        <v>2008</v>
      </c>
      <c r="E7238" s="1" t="s">
        <v>83</v>
      </c>
      <c r="F7238" s="1" t="s">
        <v>128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x14ac:dyDescent="0.2">
      <c r="A7239">
        <v>7239</v>
      </c>
      <c r="B7239" s="1" t="s">
        <v>5334</v>
      </c>
      <c r="C7239" s="1" t="s">
        <v>26</v>
      </c>
      <c r="D7239">
        <v>2007</v>
      </c>
      <c r="E7239" s="1" t="s">
        <v>31</v>
      </c>
      <c r="F7239" s="1" t="s">
        <v>221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x14ac:dyDescent="0.2">
      <c r="A7240">
        <v>7240</v>
      </c>
      <c r="B7240" s="1" t="s">
        <v>5335</v>
      </c>
      <c r="C7240" s="1" t="s">
        <v>39</v>
      </c>
      <c r="D7240">
        <v>2009</v>
      </c>
      <c r="E7240" s="1" t="s">
        <v>210</v>
      </c>
      <c r="F7240" s="1" t="s">
        <v>389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2">
      <c r="A7241">
        <v>7241</v>
      </c>
      <c r="B7241" s="1" t="s">
        <v>5000</v>
      </c>
      <c r="C7241" s="1" t="s">
        <v>113</v>
      </c>
      <c r="D7241">
        <v>2002</v>
      </c>
      <c r="E7241" s="1" t="s">
        <v>28</v>
      </c>
      <c r="F7241" s="1" t="s">
        <v>784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2">
      <c r="A7242">
        <v>7242</v>
      </c>
      <c r="B7242" s="1" t="s">
        <v>3387</v>
      </c>
      <c r="C7242" s="1" t="s">
        <v>39</v>
      </c>
      <c r="D7242">
        <v>2009</v>
      </c>
      <c r="E7242" s="1" t="s">
        <v>43</v>
      </c>
      <c r="F7242" s="1" t="s">
        <v>965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2">
      <c r="A7243">
        <v>7243</v>
      </c>
      <c r="B7243" s="1" t="s">
        <v>5336</v>
      </c>
      <c r="C7243" s="1" t="s">
        <v>86</v>
      </c>
      <c r="D7243">
        <v>1998</v>
      </c>
      <c r="E7243" s="1" t="s">
        <v>13</v>
      </c>
      <c r="F7243" s="1" t="s">
        <v>384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2">
      <c r="A7244">
        <v>7244</v>
      </c>
      <c r="B7244" s="1" t="s">
        <v>5124</v>
      </c>
      <c r="C7244" s="1" t="s">
        <v>12</v>
      </c>
      <c r="D7244">
        <v>2009</v>
      </c>
      <c r="E7244" s="1" t="s">
        <v>43</v>
      </c>
      <c r="F7244" s="1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2">
      <c r="A7245">
        <v>7245</v>
      </c>
      <c r="B7245" s="1" t="s">
        <v>5337</v>
      </c>
      <c r="C7245" s="1" t="s">
        <v>113</v>
      </c>
      <c r="D7245">
        <v>2004</v>
      </c>
      <c r="E7245" s="1" t="s">
        <v>31</v>
      </c>
      <c r="F7245" s="1" t="s">
        <v>221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2">
      <c r="A7246">
        <v>7246</v>
      </c>
      <c r="B7246" s="1" t="s">
        <v>4877</v>
      </c>
      <c r="C7246" s="1" t="s">
        <v>39</v>
      </c>
      <c r="D7246">
        <v>2011</v>
      </c>
      <c r="E7246" s="1" t="s">
        <v>43</v>
      </c>
      <c r="F7246" s="1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2">
      <c r="A7247">
        <v>7247</v>
      </c>
      <c r="B7247" s="1" t="s">
        <v>5338</v>
      </c>
      <c r="C7247" s="1" t="s">
        <v>86</v>
      </c>
      <c r="D7247">
        <v>1998</v>
      </c>
      <c r="E7247" s="1" t="s">
        <v>210</v>
      </c>
      <c r="F7247" s="1" t="s">
        <v>184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2">
      <c r="A7248">
        <v>7248</v>
      </c>
      <c r="B7248" s="1" t="s">
        <v>5339</v>
      </c>
      <c r="C7248" s="1" t="s">
        <v>67</v>
      </c>
      <c r="D7248">
        <v>2016</v>
      </c>
      <c r="E7248" s="1" t="s">
        <v>22</v>
      </c>
      <c r="F7248" s="1" t="s">
        <v>293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2">
      <c r="A7249">
        <v>7249</v>
      </c>
      <c r="B7249" s="1" t="s">
        <v>2801</v>
      </c>
      <c r="C7249" s="1" t="s">
        <v>147</v>
      </c>
      <c r="D7249">
        <v>2001</v>
      </c>
      <c r="E7249" s="1" t="s">
        <v>13</v>
      </c>
      <c r="F7249" s="1" t="s">
        <v>414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2">
      <c r="A7250">
        <v>7250</v>
      </c>
      <c r="B7250" s="1" t="s">
        <v>5340</v>
      </c>
      <c r="C7250" s="1" t="s">
        <v>46</v>
      </c>
      <c r="D7250">
        <v>2004</v>
      </c>
      <c r="E7250" s="1" t="s">
        <v>22</v>
      </c>
      <c r="F7250" s="1" t="s">
        <v>159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2">
      <c r="A7251">
        <v>7251</v>
      </c>
      <c r="B7251" s="1" t="s">
        <v>5341</v>
      </c>
      <c r="C7251" s="1" t="s">
        <v>46</v>
      </c>
      <c r="D7251">
        <v>2001</v>
      </c>
      <c r="E7251" s="1" t="s">
        <v>33</v>
      </c>
      <c r="F7251" s="1" t="s">
        <v>1752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2">
      <c r="A7252">
        <v>7252</v>
      </c>
      <c r="B7252" s="1" t="s">
        <v>5342</v>
      </c>
      <c r="C7252" s="1" t="s">
        <v>631</v>
      </c>
      <c r="D7252">
        <v>2000</v>
      </c>
      <c r="E7252" s="1" t="s">
        <v>72</v>
      </c>
      <c r="F7252" s="1" t="s">
        <v>196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x14ac:dyDescent="0.2">
      <c r="A7253">
        <v>7253</v>
      </c>
      <c r="B7253" s="1" t="s">
        <v>5343</v>
      </c>
      <c r="C7253" s="1" t="s">
        <v>12</v>
      </c>
      <c r="D7253">
        <v>2008</v>
      </c>
      <c r="E7253" s="1" t="s">
        <v>13</v>
      </c>
      <c r="F7253" s="1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2">
      <c r="A7254">
        <v>7254</v>
      </c>
      <c r="B7254" s="1" t="s">
        <v>5344</v>
      </c>
      <c r="C7254" s="1" t="s">
        <v>26</v>
      </c>
      <c r="D7254">
        <v>2009</v>
      </c>
      <c r="E7254" s="1" t="s">
        <v>22</v>
      </c>
      <c r="F7254" s="1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2">
      <c r="A7255">
        <v>7255</v>
      </c>
      <c r="B7255" s="1" t="s">
        <v>5345</v>
      </c>
      <c r="C7255" s="1" t="s">
        <v>39</v>
      </c>
      <c r="D7255">
        <v>2011</v>
      </c>
      <c r="E7255" s="1" t="s">
        <v>28</v>
      </c>
      <c r="F7255" s="1" t="s">
        <v>5346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2">
      <c r="A7256">
        <v>7256</v>
      </c>
      <c r="B7256" s="1" t="s">
        <v>5347</v>
      </c>
      <c r="C7256" s="1" t="s">
        <v>67</v>
      </c>
      <c r="D7256">
        <v>2015</v>
      </c>
      <c r="E7256" s="1" t="s">
        <v>43</v>
      </c>
      <c r="F7256" s="1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2">
      <c r="A7257">
        <v>7257</v>
      </c>
      <c r="B7257" s="1" t="s">
        <v>5348</v>
      </c>
      <c r="C7257" s="1" t="s">
        <v>26</v>
      </c>
      <c r="D7257">
        <v>2008</v>
      </c>
      <c r="E7257" s="1" t="s">
        <v>28</v>
      </c>
      <c r="F7257" s="1" t="s">
        <v>293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x14ac:dyDescent="0.2">
      <c r="A7258">
        <v>7258</v>
      </c>
      <c r="B7258" s="1" t="s">
        <v>3622</v>
      </c>
      <c r="C7258" s="1" t="s">
        <v>147</v>
      </c>
      <c r="D7258">
        <v>2005</v>
      </c>
      <c r="E7258" s="1" t="s">
        <v>43</v>
      </c>
      <c r="F7258" s="1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2">
      <c r="A7259">
        <v>7259</v>
      </c>
      <c r="B7259" s="1" t="s">
        <v>3675</v>
      </c>
      <c r="C7259" s="1" t="s">
        <v>12</v>
      </c>
      <c r="D7259">
        <v>2011</v>
      </c>
      <c r="E7259" s="1" t="s">
        <v>28</v>
      </c>
      <c r="F7259" s="1" t="s">
        <v>382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2">
      <c r="A7260">
        <v>7260</v>
      </c>
      <c r="B7260" s="1" t="s">
        <v>1446</v>
      </c>
      <c r="C7260" s="1" t="s">
        <v>42</v>
      </c>
      <c r="D7260">
        <v>2015</v>
      </c>
      <c r="E7260" s="1" t="s">
        <v>28</v>
      </c>
      <c r="F7260" s="1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2">
      <c r="A7261">
        <v>7261</v>
      </c>
      <c r="B7261" s="1" t="s">
        <v>3158</v>
      </c>
      <c r="C7261" s="1" t="s">
        <v>42</v>
      </c>
      <c r="D7261">
        <v>2009</v>
      </c>
      <c r="E7261" s="1" t="s">
        <v>28</v>
      </c>
      <c r="F7261" s="1" t="s">
        <v>1131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2">
      <c r="A7262">
        <v>7262</v>
      </c>
      <c r="B7262" s="1" t="s">
        <v>2632</v>
      </c>
      <c r="C7262" s="1" t="s">
        <v>46</v>
      </c>
      <c r="D7262">
        <v>2009</v>
      </c>
      <c r="E7262" s="1" t="s">
        <v>28</v>
      </c>
      <c r="F7262" s="1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2">
      <c r="A7263">
        <v>7263</v>
      </c>
      <c r="B7263" s="1" t="s">
        <v>5349</v>
      </c>
      <c r="C7263" s="1" t="s">
        <v>46</v>
      </c>
      <c r="D7263">
        <v>2001</v>
      </c>
      <c r="E7263" s="1" t="s">
        <v>13</v>
      </c>
      <c r="F7263" s="1" t="s">
        <v>414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2">
      <c r="A7264">
        <v>7264</v>
      </c>
      <c r="B7264" s="1" t="s">
        <v>5350</v>
      </c>
      <c r="C7264" s="1" t="s">
        <v>21</v>
      </c>
      <c r="D7264">
        <v>1997</v>
      </c>
      <c r="E7264" s="1" t="s">
        <v>24</v>
      </c>
      <c r="F7264" s="1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2">
      <c r="A7265">
        <v>7265</v>
      </c>
      <c r="B7265" s="1" t="s">
        <v>4639</v>
      </c>
      <c r="C7265" s="1" t="s">
        <v>39</v>
      </c>
      <c r="D7265">
        <v>2008</v>
      </c>
      <c r="E7265" s="1" t="s">
        <v>13</v>
      </c>
      <c r="F7265" s="1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2">
      <c r="A7266">
        <v>7266</v>
      </c>
      <c r="B7266" s="1" t="s">
        <v>5351</v>
      </c>
      <c r="C7266" s="1" t="s">
        <v>39</v>
      </c>
      <c r="D7266">
        <v>2006</v>
      </c>
      <c r="E7266" s="1" t="s">
        <v>31</v>
      </c>
      <c r="F7266" s="1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2">
      <c r="A7267">
        <v>7267</v>
      </c>
      <c r="B7267" s="1" t="s">
        <v>646</v>
      </c>
      <c r="C7267" s="1" t="s">
        <v>118</v>
      </c>
      <c r="D7267">
        <v>2011</v>
      </c>
      <c r="E7267" s="1" t="s">
        <v>43</v>
      </c>
      <c r="F7267" s="1" t="s">
        <v>647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2">
      <c r="A7268">
        <v>7268</v>
      </c>
      <c r="B7268" s="1" t="s">
        <v>5352</v>
      </c>
      <c r="C7268" s="1" t="s">
        <v>46</v>
      </c>
      <c r="D7268">
        <v>2006</v>
      </c>
      <c r="E7268" s="1" t="s">
        <v>22</v>
      </c>
      <c r="F7268" s="1" t="s">
        <v>1197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2">
      <c r="A7269">
        <v>7269</v>
      </c>
      <c r="B7269" s="1" t="s">
        <v>1192</v>
      </c>
      <c r="C7269" s="1" t="s">
        <v>26</v>
      </c>
      <c r="D7269">
        <v>2009</v>
      </c>
      <c r="E7269" s="1" t="s">
        <v>24</v>
      </c>
      <c r="F7269" s="1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2">
      <c r="A7270">
        <v>7270</v>
      </c>
      <c r="B7270" s="1" t="s">
        <v>5353</v>
      </c>
      <c r="C7270" s="1" t="s">
        <v>149</v>
      </c>
      <c r="D7270">
        <v>2015</v>
      </c>
      <c r="E7270" s="1" t="s">
        <v>22</v>
      </c>
      <c r="F7270" s="1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2">
      <c r="A7271">
        <v>7271</v>
      </c>
      <c r="B7271" s="1" t="s">
        <v>5354</v>
      </c>
      <c r="C7271" s="1" t="s">
        <v>46</v>
      </c>
      <c r="D7271">
        <v>2003</v>
      </c>
      <c r="E7271" s="1" t="s">
        <v>13</v>
      </c>
      <c r="F7271" s="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2">
      <c r="A7272">
        <v>7272</v>
      </c>
      <c r="B7272" s="1" t="s">
        <v>5355</v>
      </c>
      <c r="C7272" s="1" t="s">
        <v>55</v>
      </c>
      <c r="D7272">
        <v>2002</v>
      </c>
      <c r="E7272" s="1" t="s">
        <v>43</v>
      </c>
      <c r="F7272" s="1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2">
      <c r="A7273">
        <v>7273</v>
      </c>
      <c r="B7273" s="1" t="s">
        <v>5356</v>
      </c>
      <c r="C7273" s="1" t="s">
        <v>65</v>
      </c>
      <c r="D7273">
        <v>2012</v>
      </c>
      <c r="E7273" s="1" t="s">
        <v>83</v>
      </c>
      <c r="F7273" s="1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2">
      <c r="A7274">
        <v>7274</v>
      </c>
      <c r="B7274" s="1" t="s">
        <v>2965</v>
      </c>
      <c r="C7274" s="1" t="s">
        <v>130</v>
      </c>
      <c r="D7274">
        <v>2005</v>
      </c>
      <c r="E7274" s="1" t="s">
        <v>13</v>
      </c>
      <c r="F7274" s="1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2">
      <c r="A7275">
        <v>7275</v>
      </c>
      <c r="B7275" s="1" t="s">
        <v>5357</v>
      </c>
      <c r="C7275" s="1" t="s">
        <v>55</v>
      </c>
      <c r="D7275">
        <v>2003</v>
      </c>
      <c r="E7275" s="1" t="s">
        <v>43</v>
      </c>
      <c r="F7275" s="1" t="s">
        <v>1725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2">
      <c r="A7276">
        <v>7276</v>
      </c>
      <c r="B7276" s="1" t="s">
        <v>5358</v>
      </c>
      <c r="C7276" s="1" t="s">
        <v>130</v>
      </c>
      <c r="D7276">
        <v>2009</v>
      </c>
      <c r="E7276" s="1" t="s">
        <v>22</v>
      </c>
      <c r="F7276" s="1" t="s">
        <v>1243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2">
      <c r="A7277">
        <v>7277</v>
      </c>
      <c r="B7277" s="1" t="s">
        <v>5359</v>
      </c>
      <c r="C7277" s="1" t="s">
        <v>26</v>
      </c>
      <c r="D7277">
        <v>2007</v>
      </c>
      <c r="E7277" s="1" t="s">
        <v>83</v>
      </c>
      <c r="F7277" s="1" t="s">
        <v>748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x14ac:dyDescent="0.2">
      <c r="A7278">
        <v>7278</v>
      </c>
      <c r="B7278" s="1" t="s">
        <v>2775</v>
      </c>
      <c r="C7278" s="1" t="s">
        <v>46</v>
      </c>
      <c r="D7278">
        <v>2002</v>
      </c>
      <c r="E7278" s="1" t="s">
        <v>18</v>
      </c>
      <c r="F7278" s="1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2">
      <c r="A7279">
        <v>7279</v>
      </c>
      <c r="B7279" s="1" t="s">
        <v>270</v>
      </c>
      <c r="C7279" s="1" t="s">
        <v>26</v>
      </c>
      <c r="D7279">
        <v>2006</v>
      </c>
      <c r="E7279" s="1" t="s">
        <v>13</v>
      </c>
      <c r="F7279" s="1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x14ac:dyDescent="0.2">
      <c r="A7280">
        <v>7280</v>
      </c>
      <c r="B7280" s="1" t="s">
        <v>5360</v>
      </c>
      <c r="C7280" s="1" t="s">
        <v>46</v>
      </c>
      <c r="D7280">
        <v>2006</v>
      </c>
      <c r="E7280" s="1" t="s">
        <v>13</v>
      </c>
      <c r="F7280" s="1" t="s">
        <v>184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2">
      <c r="A7281">
        <v>7281</v>
      </c>
      <c r="B7281" s="1" t="s">
        <v>1301</v>
      </c>
      <c r="C7281" s="1" t="s">
        <v>147</v>
      </c>
      <c r="D7281">
        <v>2002</v>
      </c>
      <c r="E7281" s="1" t="s">
        <v>13</v>
      </c>
      <c r="F7281" s="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2">
      <c r="A7282">
        <v>7282</v>
      </c>
      <c r="B7282" s="1" t="s">
        <v>1991</v>
      </c>
      <c r="C7282" s="1" t="s">
        <v>67</v>
      </c>
      <c r="D7282">
        <v>2015</v>
      </c>
      <c r="E7282" s="1" t="s">
        <v>43</v>
      </c>
      <c r="F7282" s="1" t="s">
        <v>2153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2">
      <c r="A7283">
        <v>7283</v>
      </c>
      <c r="B7283" s="1" t="s">
        <v>5361</v>
      </c>
      <c r="C7283" s="1" t="s">
        <v>86</v>
      </c>
      <c r="D7283">
        <v>2001</v>
      </c>
      <c r="E7283" s="1" t="s">
        <v>13</v>
      </c>
      <c r="F7283" s="1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2">
      <c r="A7284">
        <v>7284</v>
      </c>
      <c r="B7284" s="1" t="s">
        <v>5362</v>
      </c>
      <c r="C7284" s="1" t="s">
        <v>26</v>
      </c>
      <c r="D7284">
        <v>2005</v>
      </c>
      <c r="E7284" s="1" t="s">
        <v>2</v>
      </c>
      <c r="F7284" s="1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x14ac:dyDescent="0.2">
      <c r="A7285">
        <v>7285</v>
      </c>
      <c r="B7285" s="1" t="s">
        <v>5363</v>
      </c>
      <c r="C7285" s="1" t="s">
        <v>55</v>
      </c>
      <c r="D7285">
        <v>2003</v>
      </c>
      <c r="E7285" s="1" t="s">
        <v>2</v>
      </c>
      <c r="F7285" s="1" t="s">
        <v>1311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2">
      <c r="A7286">
        <v>7286</v>
      </c>
      <c r="B7286" s="1" t="s">
        <v>5364</v>
      </c>
      <c r="C7286" s="1" t="s">
        <v>26</v>
      </c>
      <c r="D7286">
        <v>2008</v>
      </c>
      <c r="E7286" s="1" t="s">
        <v>28</v>
      </c>
      <c r="F7286" s="1" t="s">
        <v>382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x14ac:dyDescent="0.2">
      <c r="A7287">
        <v>7287</v>
      </c>
      <c r="B7287" s="1" t="s">
        <v>5365</v>
      </c>
      <c r="C7287" s="1" t="s">
        <v>46</v>
      </c>
      <c r="D7287">
        <v>2008</v>
      </c>
      <c r="E7287" s="1" t="s">
        <v>13</v>
      </c>
      <c r="F7287" s="1" t="s">
        <v>184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2">
      <c r="A7288">
        <v>7288</v>
      </c>
      <c r="B7288" s="1" t="s">
        <v>5366</v>
      </c>
      <c r="C7288" s="1" t="s">
        <v>86</v>
      </c>
      <c r="D7288">
        <v>1999</v>
      </c>
      <c r="E7288" s="1" t="s">
        <v>43</v>
      </c>
      <c r="F7288" s="1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2">
      <c r="A7289">
        <v>7289</v>
      </c>
      <c r="B7289" s="1" t="s">
        <v>5367</v>
      </c>
      <c r="C7289" s="1" t="s">
        <v>86</v>
      </c>
      <c r="D7289">
        <v>1999</v>
      </c>
      <c r="E7289" s="1" t="s">
        <v>18</v>
      </c>
      <c r="F7289" s="1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2">
      <c r="A7290">
        <v>7290</v>
      </c>
      <c r="B7290" s="1" t="s">
        <v>5368</v>
      </c>
      <c r="C7290" s="1" t="s">
        <v>42</v>
      </c>
      <c r="D7290">
        <v>2013</v>
      </c>
      <c r="E7290" s="1" t="s">
        <v>31</v>
      </c>
      <c r="F7290" s="1" t="s">
        <v>176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2">
      <c r="A7291">
        <v>7291</v>
      </c>
      <c r="B7291" s="1" t="s">
        <v>5369</v>
      </c>
      <c r="C7291" s="1" t="s">
        <v>12</v>
      </c>
      <c r="D7291">
        <v>2008</v>
      </c>
      <c r="E7291" s="1" t="s">
        <v>28</v>
      </c>
      <c r="F7291" s="1" t="s">
        <v>1311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2">
      <c r="A7292">
        <v>7292</v>
      </c>
      <c r="B7292" s="1" t="s">
        <v>5370</v>
      </c>
      <c r="C7292" s="1" t="s">
        <v>65</v>
      </c>
      <c r="D7292">
        <v>2015</v>
      </c>
      <c r="E7292" s="1" t="s">
        <v>210</v>
      </c>
      <c r="F7292" s="1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2">
      <c r="A7293">
        <v>7293</v>
      </c>
      <c r="B7293" s="1" t="s">
        <v>5371</v>
      </c>
      <c r="C7293" s="1" t="s">
        <v>42</v>
      </c>
      <c r="D7293">
        <v>2010</v>
      </c>
      <c r="E7293" s="1" t="s">
        <v>18</v>
      </c>
      <c r="F7293" s="1" t="s">
        <v>376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2">
      <c r="A7294">
        <v>7294</v>
      </c>
      <c r="B7294" s="1" t="s">
        <v>5372</v>
      </c>
      <c r="C7294" s="1" t="s">
        <v>67</v>
      </c>
      <c r="D7294">
        <v>2013</v>
      </c>
      <c r="E7294" s="1" t="s">
        <v>13</v>
      </c>
      <c r="F7294" s="1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2">
      <c r="A7295">
        <v>7295</v>
      </c>
      <c r="B7295" s="1" t="s">
        <v>3370</v>
      </c>
      <c r="C7295" s="1" t="s">
        <v>147</v>
      </c>
      <c r="D7295">
        <v>2004</v>
      </c>
      <c r="E7295" s="1" t="s">
        <v>43</v>
      </c>
      <c r="F7295" s="1" t="s">
        <v>382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2">
      <c r="A7296">
        <v>7296</v>
      </c>
      <c r="B7296" s="1" t="s">
        <v>5373</v>
      </c>
      <c r="C7296" s="1" t="s">
        <v>831</v>
      </c>
      <c r="D7296">
        <v>1995</v>
      </c>
      <c r="E7296" s="1" t="s">
        <v>13</v>
      </c>
      <c r="F7296" s="1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2">
      <c r="A7297">
        <v>7297</v>
      </c>
      <c r="B7297" s="1" t="s">
        <v>2886</v>
      </c>
      <c r="C7297" s="1" t="s">
        <v>55</v>
      </c>
      <c r="D7297">
        <v>2003</v>
      </c>
      <c r="E7297" s="1" t="s">
        <v>28</v>
      </c>
      <c r="F7297" s="1" t="s">
        <v>511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2">
      <c r="A7298">
        <v>7298</v>
      </c>
      <c r="B7298" s="1" t="s">
        <v>5374</v>
      </c>
      <c r="C7298" s="1" t="s">
        <v>12</v>
      </c>
      <c r="D7298">
        <v>2008</v>
      </c>
      <c r="E7298" s="1" t="s">
        <v>13</v>
      </c>
      <c r="F7298" s="1" t="s">
        <v>472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2">
      <c r="A7299">
        <v>7299</v>
      </c>
      <c r="B7299" s="1" t="s">
        <v>5031</v>
      </c>
      <c r="C7299" s="1" t="s">
        <v>55</v>
      </c>
      <c r="D7299">
        <v>2002</v>
      </c>
      <c r="E7299" s="1" t="s">
        <v>28</v>
      </c>
      <c r="F7299" s="1" t="s">
        <v>382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2">
      <c r="A7300">
        <v>7300</v>
      </c>
      <c r="B7300" s="1" t="s">
        <v>3097</v>
      </c>
      <c r="C7300" s="1" t="s">
        <v>147</v>
      </c>
      <c r="D7300">
        <v>2005</v>
      </c>
      <c r="E7300" s="1" t="s">
        <v>43</v>
      </c>
      <c r="F7300" s="1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2">
      <c r="A7301">
        <v>7301</v>
      </c>
      <c r="B7301" s="1" t="s">
        <v>3978</v>
      </c>
      <c r="C7301" s="1" t="s">
        <v>39</v>
      </c>
      <c r="D7301">
        <v>2013</v>
      </c>
      <c r="E7301" s="1" t="s">
        <v>31</v>
      </c>
      <c r="F7301" s="1" t="s">
        <v>1512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2">
      <c r="A7302">
        <v>7302</v>
      </c>
      <c r="B7302" s="1" t="s">
        <v>5375</v>
      </c>
      <c r="C7302" s="1" t="s">
        <v>39</v>
      </c>
      <c r="D7302">
        <v>2006</v>
      </c>
      <c r="E7302" s="1" t="s">
        <v>33</v>
      </c>
      <c r="F7302" s="1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2">
      <c r="A7303">
        <v>7303</v>
      </c>
      <c r="B7303" s="1" t="s">
        <v>5376</v>
      </c>
      <c r="C7303" s="1" t="s">
        <v>48</v>
      </c>
      <c r="D7303">
        <v>1993</v>
      </c>
      <c r="E7303" s="1" t="s">
        <v>43</v>
      </c>
      <c r="F7303" s="1" t="s">
        <v>293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2">
      <c r="A7304">
        <v>7304</v>
      </c>
      <c r="B7304" s="1" t="s">
        <v>5377</v>
      </c>
      <c r="C7304" s="1" t="s">
        <v>42</v>
      </c>
      <c r="D7304">
        <v>2010</v>
      </c>
      <c r="E7304" s="1" t="s">
        <v>33</v>
      </c>
      <c r="F7304" s="1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2">
      <c r="A7305">
        <v>7305</v>
      </c>
      <c r="B7305" s="1" t="s">
        <v>3340</v>
      </c>
      <c r="C7305" s="1" t="s">
        <v>690</v>
      </c>
      <c r="D7305">
        <v>2015</v>
      </c>
      <c r="E7305" s="1" t="s">
        <v>43</v>
      </c>
      <c r="F7305" s="1" t="s">
        <v>293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2">
      <c r="A7306">
        <v>7306</v>
      </c>
      <c r="B7306" s="1" t="s">
        <v>5378</v>
      </c>
      <c r="C7306" s="1" t="s">
        <v>46</v>
      </c>
      <c r="D7306">
        <v>2002</v>
      </c>
      <c r="E7306" s="1" t="s">
        <v>83</v>
      </c>
      <c r="F7306" s="1" t="s">
        <v>221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2">
      <c r="A7307">
        <v>7307</v>
      </c>
      <c r="B7307" s="1" t="s">
        <v>3677</v>
      </c>
      <c r="C7307" s="1" t="s">
        <v>39</v>
      </c>
      <c r="D7307">
        <v>2012</v>
      </c>
      <c r="E7307" s="1" t="s">
        <v>33</v>
      </c>
      <c r="F7307" s="1" t="s">
        <v>293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2">
      <c r="A7308">
        <v>7308</v>
      </c>
      <c r="B7308" s="1" t="s">
        <v>5379</v>
      </c>
      <c r="C7308" s="1" t="s">
        <v>118</v>
      </c>
      <c r="D7308">
        <v>2003</v>
      </c>
      <c r="E7308" s="1" t="s">
        <v>22</v>
      </c>
      <c r="F7308" s="1" t="s">
        <v>5380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2">
      <c r="A7309">
        <v>7309</v>
      </c>
      <c r="B7309" s="1" t="s">
        <v>5381</v>
      </c>
      <c r="C7309" s="1" t="s">
        <v>130</v>
      </c>
      <c r="D7309">
        <v>2012</v>
      </c>
      <c r="E7309" s="1" t="s">
        <v>43</v>
      </c>
      <c r="F7309" s="1" t="s">
        <v>293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2">
      <c r="A7310">
        <v>7310</v>
      </c>
      <c r="B7310" s="1" t="s">
        <v>5382</v>
      </c>
      <c r="C7310" s="1" t="s">
        <v>26</v>
      </c>
      <c r="D7310">
        <v>2008</v>
      </c>
      <c r="E7310" s="1" t="s">
        <v>43</v>
      </c>
      <c r="F7310" s="1" t="s">
        <v>748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2">
      <c r="A7311">
        <v>7311</v>
      </c>
      <c r="B7311" s="1" t="s">
        <v>5383</v>
      </c>
      <c r="C7311" s="1" t="s">
        <v>67</v>
      </c>
      <c r="D7311">
        <v>2015</v>
      </c>
      <c r="E7311" s="1" t="s">
        <v>18</v>
      </c>
      <c r="F7311" s="1" t="s">
        <v>5384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2">
      <c r="A7312">
        <v>7312</v>
      </c>
      <c r="B7312" s="1" t="s">
        <v>5385</v>
      </c>
      <c r="C7312" s="1" t="s">
        <v>26</v>
      </c>
      <c r="D7312">
        <v>2008</v>
      </c>
      <c r="E7312" s="1" t="s">
        <v>22</v>
      </c>
      <c r="F7312" s="1" t="s">
        <v>2821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2">
      <c r="A7313">
        <v>7313</v>
      </c>
      <c r="B7313" s="1" t="s">
        <v>3026</v>
      </c>
      <c r="C7313" s="1" t="s">
        <v>141</v>
      </c>
      <c r="D7313">
        <v>2014</v>
      </c>
      <c r="E7313" s="1" t="s">
        <v>22</v>
      </c>
      <c r="F7313" s="1" t="s">
        <v>124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2">
      <c r="A7314">
        <v>7314</v>
      </c>
      <c r="B7314" s="1" t="s">
        <v>5386</v>
      </c>
      <c r="C7314" s="1" t="s">
        <v>86</v>
      </c>
      <c r="D7314">
        <v>2000</v>
      </c>
      <c r="E7314" s="1" t="s">
        <v>13</v>
      </c>
      <c r="F7314" s="1" t="s">
        <v>184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2">
      <c r="A7315">
        <v>7315</v>
      </c>
      <c r="B7315" s="1" t="s">
        <v>5387</v>
      </c>
      <c r="C7315" s="1" t="s">
        <v>46</v>
      </c>
      <c r="D7315">
        <v>2001</v>
      </c>
      <c r="E7315" s="1" t="s">
        <v>13</v>
      </c>
      <c r="F7315" s="1" t="s">
        <v>382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2">
      <c r="A7316">
        <v>7316</v>
      </c>
      <c r="B7316" s="1" t="s">
        <v>5388</v>
      </c>
      <c r="C7316" s="1" t="s">
        <v>42</v>
      </c>
      <c r="D7316">
        <v>2008</v>
      </c>
      <c r="E7316" s="1" t="s">
        <v>83</v>
      </c>
      <c r="F7316" s="1" t="s">
        <v>59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2">
      <c r="A7317">
        <v>7317</v>
      </c>
      <c r="B7317" s="1" t="s">
        <v>5389</v>
      </c>
      <c r="C7317" s="1" t="s">
        <v>86</v>
      </c>
      <c r="D7317">
        <v>2001</v>
      </c>
      <c r="E7317" s="1" t="s">
        <v>13</v>
      </c>
      <c r="F7317" s="1" t="s">
        <v>61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2">
      <c r="A7318">
        <v>7318</v>
      </c>
      <c r="B7318" s="1" t="s">
        <v>5390</v>
      </c>
      <c r="C7318" s="1" t="s">
        <v>130</v>
      </c>
      <c r="D7318">
        <v>2006</v>
      </c>
      <c r="E7318" s="1" t="s">
        <v>22</v>
      </c>
      <c r="F7318" s="1" t="s">
        <v>2565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2">
      <c r="A7319">
        <v>7319</v>
      </c>
      <c r="B7319" s="1" t="s">
        <v>5391</v>
      </c>
      <c r="C7319" s="1" t="s">
        <v>12</v>
      </c>
      <c r="D7319">
        <v>2010</v>
      </c>
      <c r="E7319" s="1" t="s">
        <v>28</v>
      </c>
      <c r="F7319" s="1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2">
      <c r="A7320">
        <v>7320</v>
      </c>
      <c r="B7320" s="1" t="s">
        <v>5392</v>
      </c>
      <c r="C7320" s="1" t="s">
        <v>690</v>
      </c>
      <c r="D7320">
        <v>2013</v>
      </c>
      <c r="E7320" s="1" t="s">
        <v>83</v>
      </c>
      <c r="F7320" s="1" t="s">
        <v>2742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x14ac:dyDescent="0.2">
      <c r="A7321">
        <v>7321</v>
      </c>
      <c r="B7321" s="1" t="s">
        <v>5393</v>
      </c>
      <c r="C7321" s="1" t="s">
        <v>46</v>
      </c>
      <c r="D7321">
        <v>2004</v>
      </c>
      <c r="E7321" s="1" t="s">
        <v>18</v>
      </c>
      <c r="F7321" s="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x14ac:dyDescent="0.2">
      <c r="A7322">
        <v>7322</v>
      </c>
      <c r="B7322" s="1" t="s">
        <v>5394</v>
      </c>
      <c r="C7322" s="1" t="s">
        <v>86</v>
      </c>
      <c r="D7322">
        <v>1996</v>
      </c>
      <c r="E7322" s="1" t="s">
        <v>2</v>
      </c>
      <c r="F7322" s="1" t="s">
        <v>2730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x14ac:dyDescent="0.2">
      <c r="A7323">
        <v>7323</v>
      </c>
      <c r="B7323" s="1" t="s">
        <v>5395</v>
      </c>
      <c r="C7323" s="1" t="s">
        <v>42</v>
      </c>
      <c r="D7323">
        <v>2011</v>
      </c>
      <c r="E7323" s="1" t="s">
        <v>28</v>
      </c>
      <c r="F7323" s="1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x14ac:dyDescent="0.2">
      <c r="A7324">
        <v>7324</v>
      </c>
      <c r="B7324" s="1" t="s">
        <v>327</v>
      </c>
      <c r="C7324" s="1" t="s">
        <v>147</v>
      </c>
      <c r="D7324">
        <v>2005</v>
      </c>
      <c r="E7324" s="1" t="s">
        <v>28</v>
      </c>
      <c r="F7324" s="1" t="s">
        <v>293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x14ac:dyDescent="0.2">
      <c r="A7325">
        <v>7325</v>
      </c>
      <c r="B7325" s="1" t="s">
        <v>5396</v>
      </c>
      <c r="C7325" s="1" t="s">
        <v>46</v>
      </c>
      <c r="D7325">
        <v>2004</v>
      </c>
      <c r="E7325" s="1" t="s">
        <v>18</v>
      </c>
      <c r="F7325" s="1" t="s">
        <v>221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x14ac:dyDescent="0.2">
      <c r="A7326">
        <v>7326</v>
      </c>
      <c r="B7326" s="1" t="s">
        <v>5397</v>
      </c>
      <c r="C7326" s="1" t="s">
        <v>130</v>
      </c>
      <c r="D7326">
        <v>2005</v>
      </c>
      <c r="E7326" s="1" t="s">
        <v>13</v>
      </c>
      <c r="F7326" s="1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x14ac:dyDescent="0.2">
      <c r="A7327">
        <v>7327</v>
      </c>
      <c r="B7327" s="1" t="s">
        <v>3912</v>
      </c>
      <c r="C7327" s="1" t="s">
        <v>46</v>
      </c>
      <c r="D7327">
        <v>2009</v>
      </c>
      <c r="E7327" s="1" t="s">
        <v>72</v>
      </c>
      <c r="F7327" s="1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x14ac:dyDescent="0.2">
      <c r="A7328">
        <v>7328</v>
      </c>
      <c r="B7328" s="1" t="s">
        <v>5398</v>
      </c>
      <c r="C7328" s="1" t="s">
        <v>831</v>
      </c>
      <c r="D7328">
        <v>1997</v>
      </c>
      <c r="E7328" s="1" t="s">
        <v>13</v>
      </c>
      <c r="F7328" s="1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x14ac:dyDescent="0.2">
      <c r="A7329">
        <v>7329</v>
      </c>
      <c r="B7329" s="1" t="s">
        <v>3865</v>
      </c>
      <c r="C7329" s="1" t="s">
        <v>65</v>
      </c>
      <c r="D7329">
        <v>2011</v>
      </c>
      <c r="E7329" s="1" t="s">
        <v>43</v>
      </c>
      <c r="F7329" s="1" t="s">
        <v>61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x14ac:dyDescent="0.2">
      <c r="A7330">
        <v>7330</v>
      </c>
      <c r="B7330" s="1" t="s">
        <v>5399</v>
      </c>
      <c r="C7330" s="1" t="s">
        <v>12</v>
      </c>
      <c r="D7330">
        <v>2007</v>
      </c>
      <c r="E7330" s="1" t="s">
        <v>22</v>
      </c>
      <c r="F7330" s="1" t="s">
        <v>124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x14ac:dyDescent="0.2">
      <c r="A7331">
        <v>7331</v>
      </c>
      <c r="B7331" s="1" t="s">
        <v>2838</v>
      </c>
      <c r="C7331" s="1" t="s">
        <v>831</v>
      </c>
      <c r="D7331">
        <v>1997</v>
      </c>
      <c r="E7331" s="1" t="s">
        <v>22</v>
      </c>
      <c r="F7331" s="1" t="s">
        <v>2839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2">
      <c r="A7332">
        <v>7332</v>
      </c>
      <c r="B7332" s="1" t="s">
        <v>5400</v>
      </c>
      <c r="C7332" s="1" t="s">
        <v>26</v>
      </c>
      <c r="D7332">
        <v>2007</v>
      </c>
      <c r="E7332" s="1" t="s">
        <v>13</v>
      </c>
      <c r="F7332" s="1" t="s">
        <v>293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 x14ac:dyDescent="0.2">
      <c r="A7333">
        <v>7333</v>
      </c>
      <c r="B7333" s="1" t="s">
        <v>5401</v>
      </c>
      <c r="C7333" s="1" t="s">
        <v>46</v>
      </c>
      <c r="D7333">
        <v>2002</v>
      </c>
      <c r="E7333" s="1" t="s">
        <v>43</v>
      </c>
      <c r="F7333" s="1" t="s">
        <v>1625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x14ac:dyDescent="0.2">
      <c r="A7334">
        <v>7334</v>
      </c>
      <c r="B7334" s="1" t="s">
        <v>5402</v>
      </c>
      <c r="C7334" s="1" t="s">
        <v>831</v>
      </c>
      <c r="D7334">
        <v>1997</v>
      </c>
      <c r="E7334" s="1" t="s">
        <v>83</v>
      </c>
      <c r="F7334" s="1" t="s">
        <v>2893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x14ac:dyDescent="0.2">
      <c r="A7335">
        <v>7335</v>
      </c>
      <c r="B7335" s="1" t="s">
        <v>5403</v>
      </c>
      <c r="C7335" s="1" t="s">
        <v>12</v>
      </c>
      <c r="D7335">
        <v>2010</v>
      </c>
      <c r="E7335" s="1" t="s">
        <v>28</v>
      </c>
      <c r="F7335" s="1" t="s">
        <v>2153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x14ac:dyDescent="0.2">
      <c r="A7336">
        <v>7336</v>
      </c>
      <c r="B7336" s="1" t="s">
        <v>5404</v>
      </c>
      <c r="C7336" s="1" t="s">
        <v>12</v>
      </c>
      <c r="D7336">
        <v>2008</v>
      </c>
      <c r="E7336" s="1" t="s">
        <v>13</v>
      </c>
      <c r="F7336" s="1" t="s">
        <v>128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x14ac:dyDescent="0.2">
      <c r="A7337">
        <v>7337</v>
      </c>
      <c r="B7337" s="1" t="s">
        <v>712</v>
      </c>
      <c r="C7337" s="1" t="s">
        <v>12</v>
      </c>
      <c r="D7337">
        <v>2011</v>
      </c>
      <c r="E7337" s="1" t="s">
        <v>43</v>
      </c>
      <c r="F7337" s="1" t="s">
        <v>184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x14ac:dyDescent="0.2">
      <c r="A7338">
        <v>7338</v>
      </c>
      <c r="B7338" s="1" t="s">
        <v>5405</v>
      </c>
      <c r="C7338" s="1" t="s">
        <v>690</v>
      </c>
      <c r="D7338">
        <v>2013</v>
      </c>
      <c r="E7338" s="1" t="s">
        <v>43</v>
      </c>
      <c r="F7338" s="1" t="s">
        <v>2310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x14ac:dyDescent="0.2">
      <c r="A7339">
        <v>7339</v>
      </c>
      <c r="B7339" s="1" t="s">
        <v>3613</v>
      </c>
      <c r="C7339" s="1" t="s">
        <v>46</v>
      </c>
      <c r="D7339">
        <v>2008</v>
      </c>
      <c r="E7339" s="1" t="s">
        <v>18</v>
      </c>
      <c r="F7339" s="1" t="s">
        <v>204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x14ac:dyDescent="0.2">
      <c r="A7340">
        <v>7340</v>
      </c>
      <c r="B7340" s="1" t="s">
        <v>5406</v>
      </c>
      <c r="C7340" s="1" t="s">
        <v>39</v>
      </c>
      <c r="D7340">
        <v>2006</v>
      </c>
      <c r="E7340" s="1" t="s">
        <v>13</v>
      </c>
      <c r="F7340" s="1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x14ac:dyDescent="0.2">
      <c r="A7341">
        <v>7341</v>
      </c>
      <c r="B7341" s="1" t="s">
        <v>2873</v>
      </c>
      <c r="C7341" s="1" t="s">
        <v>141</v>
      </c>
      <c r="D7341">
        <v>2014</v>
      </c>
      <c r="E7341" s="1" t="s">
        <v>43</v>
      </c>
      <c r="F7341" s="1" t="s">
        <v>61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x14ac:dyDescent="0.2">
      <c r="A7342">
        <v>7342</v>
      </c>
      <c r="B7342" s="1" t="s">
        <v>5407</v>
      </c>
      <c r="C7342" s="1" t="s">
        <v>39</v>
      </c>
      <c r="D7342">
        <v>2011</v>
      </c>
      <c r="E7342" s="1" t="s">
        <v>13</v>
      </c>
      <c r="F7342" s="1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x14ac:dyDescent="0.2">
      <c r="A7343">
        <v>7343</v>
      </c>
      <c r="B7343" s="1" t="s">
        <v>1151</v>
      </c>
      <c r="C7343" s="1" t="s">
        <v>147</v>
      </c>
      <c r="D7343">
        <v>2006</v>
      </c>
      <c r="E7343" s="1" t="s">
        <v>83</v>
      </c>
      <c r="F7343" s="1" t="s">
        <v>382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x14ac:dyDescent="0.2">
      <c r="A7344">
        <v>7344</v>
      </c>
      <c r="B7344" s="1" t="s">
        <v>5408</v>
      </c>
      <c r="C7344" s="1" t="s">
        <v>86</v>
      </c>
      <c r="D7344">
        <v>1999</v>
      </c>
      <c r="E7344" s="1" t="s">
        <v>43</v>
      </c>
      <c r="F7344" s="1" t="s">
        <v>110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x14ac:dyDescent="0.2">
      <c r="A7345">
        <v>7345</v>
      </c>
      <c r="B7345" s="1" t="s">
        <v>1212</v>
      </c>
      <c r="C7345" s="1" t="s">
        <v>130</v>
      </c>
      <c r="D7345">
        <v>2010</v>
      </c>
      <c r="E7345" s="1" t="s">
        <v>72</v>
      </c>
      <c r="F7345" s="1" t="s">
        <v>382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x14ac:dyDescent="0.2">
      <c r="A7346">
        <v>7346</v>
      </c>
      <c r="B7346" s="1" t="s">
        <v>5409</v>
      </c>
      <c r="C7346" s="1" t="s">
        <v>42</v>
      </c>
      <c r="D7346">
        <v>2008</v>
      </c>
      <c r="E7346" s="1" t="s">
        <v>18</v>
      </c>
      <c r="F7346" s="1" t="s">
        <v>382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x14ac:dyDescent="0.2">
      <c r="A7347">
        <v>7347</v>
      </c>
      <c r="B7347" s="1" t="s">
        <v>5410</v>
      </c>
      <c r="C7347" s="1" t="s">
        <v>46</v>
      </c>
      <c r="D7347">
        <v>2000</v>
      </c>
      <c r="E7347" s="1" t="s">
        <v>18</v>
      </c>
      <c r="F7347" s="1" t="s">
        <v>2058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x14ac:dyDescent="0.2">
      <c r="A7348">
        <v>7348</v>
      </c>
      <c r="B7348" s="1" t="s">
        <v>5411</v>
      </c>
      <c r="C7348" s="1" t="s">
        <v>65</v>
      </c>
      <c r="D7348">
        <v>2012</v>
      </c>
      <c r="E7348" s="1" t="s">
        <v>33</v>
      </c>
      <c r="F7348" s="1" t="s">
        <v>184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 x14ac:dyDescent="0.2">
      <c r="A7349">
        <v>7349</v>
      </c>
      <c r="B7349" s="1" t="s">
        <v>5412</v>
      </c>
      <c r="C7349" s="1" t="s">
        <v>46</v>
      </c>
      <c r="D7349">
        <v>2004</v>
      </c>
      <c r="E7349" s="1" t="s">
        <v>22</v>
      </c>
      <c r="F7349" s="1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x14ac:dyDescent="0.2">
      <c r="A7350">
        <v>7350</v>
      </c>
      <c r="B7350" s="1" t="s">
        <v>4842</v>
      </c>
      <c r="C7350" s="1" t="s">
        <v>39</v>
      </c>
      <c r="D7350">
        <v>2007</v>
      </c>
      <c r="E7350" s="1" t="s">
        <v>13</v>
      </c>
      <c r="F7350" s="1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x14ac:dyDescent="0.2">
      <c r="A7351">
        <v>7351</v>
      </c>
      <c r="B7351" s="1" t="s">
        <v>5413</v>
      </c>
      <c r="C7351" s="1" t="s">
        <v>46</v>
      </c>
      <c r="D7351">
        <v>2006</v>
      </c>
      <c r="E7351" s="1" t="s">
        <v>28</v>
      </c>
      <c r="F7351" s="1" t="s">
        <v>1141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x14ac:dyDescent="0.2">
      <c r="A7352">
        <v>7352</v>
      </c>
      <c r="B7352" s="1" t="s">
        <v>5414</v>
      </c>
      <c r="C7352" s="1" t="s">
        <v>55</v>
      </c>
      <c r="D7352">
        <v>2002</v>
      </c>
      <c r="E7352" s="1" t="s">
        <v>31</v>
      </c>
      <c r="F7352" s="1" t="s">
        <v>1292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x14ac:dyDescent="0.2">
      <c r="A7353">
        <v>7353</v>
      </c>
      <c r="B7353" s="1" t="s">
        <v>5415</v>
      </c>
      <c r="C7353" s="1" t="s">
        <v>46</v>
      </c>
      <c r="D7353">
        <v>2004</v>
      </c>
      <c r="E7353" s="1" t="s">
        <v>72</v>
      </c>
      <c r="F7353" s="1" t="s">
        <v>128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x14ac:dyDescent="0.2">
      <c r="A7354">
        <v>7354</v>
      </c>
      <c r="B7354" s="1" t="s">
        <v>2196</v>
      </c>
      <c r="C7354" s="1" t="s">
        <v>113</v>
      </c>
      <c r="D7354">
        <v>2003</v>
      </c>
      <c r="E7354" s="1" t="s">
        <v>72</v>
      </c>
      <c r="F7354" s="1" t="s">
        <v>1072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x14ac:dyDescent="0.2">
      <c r="A7355">
        <v>7355</v>
      </c>
      <c r="B7355" s="1" t="s">
        <v>5416</v>
      </c>
      <c r="C7355" s="1" t="s">
        <v>42</v>
      </c>
      <c r="D7355">
        <v>2010</v>
      </c>
      <c r="E7355" s="1" t="s">
        <v>43</v>
      </c>
      <c r="F7355" s="1" t="s">
        <v>293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x14ac:dyDescent="0.2">
      <c r="A7356">
        <v>7356</v>
      </c>
      <c r="B7356" s="1" t="s">
        <v>5417</v>
      </c>
      <c r="C7356" s="1" t="s">
        <v>46</v>
      </c>
      <c r="D7356">
        <v>2002</v>
      </c>
      <c r="E7356" s="1" t="s">
        <v>210</v>
      </c>
      <c r="F7356" s="1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x14ac:dyDescent="0.2">
      <c r="A7357">
        <v>7357</v>
      </c>
      <c r="B7357" s="1" t="s">
        <v>5090</v>
      </c>
      <c r="C7357" s="1" t="s">
        <v>26</v>
      </c>
      <c r="D7357">
        <v>2005</v>
      </c>
      <c r="E7357" s="1" t="s">
        <v>13</v>
      </c>
      <c r="F7357" s="1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x14ac:dyDescent="0.2">
      <c r="A7358">
        <v>7358</v>
      </c>
      <c r="B7358" s="1" t="s">
        <v>5418</v>
      </c>
      <c r="C7358" s="1" t="s">
        <v>42</v>
      </c>
      <c r="D7358">
        <v>2011</v>
      </c>
      <c r="E7358" s="1" t="s">
        <v>2</v>
      </c>
      <c r="F7358" s="1" t="s">
        <v>382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x14ac:dyDescent="0.2">
      <c r="A7359">
        <v>7359</v>
      </c>
      <c r="B7359" s="1" t="s">
        <v>4442</v>
      </c>
      <c r="C7359" s="1" t="s">
        <v>39</v>
      </c>
      <c r="D7359">
        <v>2009</v>
      </c>
      <c r="E7359" s="1" t="s">
        <v>13</v>
      </c>
      <c r="F7359" s="1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x14ac:dyDescent="0.2">
      <c r="A7360">
        <v>7360</v>
      </c>
      <c r="B7360" s="1" t="s">
        <v>3534</v>
      </c>
      <c r="C7360" s="1" t="s">
        <v>113</v>
      </c>
      <c r="D7360">
        <v>2002</v>
      </c>
      <c r="E7360" s="1" t="s">
        <v>31</v>
      </c>
      <c r="F7360" s="1" t="s">
        <v>212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x14ac:dyDescent="0.2">
      <c r="A7361">
        <v>7361</v>
      </c>
      <c r="B7361" s="1" t="s">
        <v>2354</v>
      </c>
      <c r="C7361" s="1" t="s">
        <v>39</v>
      </c>
      <c r="D7361">
        <v>2009</v>
      </c>
      <c r="E7361" s="1" t="s">
        <v>83</v>
      </c>
      <c r="F7361" s="1" t="s">
        <v>448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x14ac:dyDescent="0.2">
      <c r="A7362">
        <v>7362</v>
      </c>
      <c r="B7362" s="1" t="s">
        <v>5419</v>
      </c>
      <c r="C7362" s="1" t="s">
        <v>39</v>
      </c>
      <c r="D7362">
        <v>2009</v>
      </c>
      <c r="E7362" s="1" t="s">
        <v>31</v>
      </c>
      <c r="F7362" s="1" t="s">
        <v>382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x14ac:dyDescent="0.2">
      <c r="A7363">
        <v>7363</v>
      </c>
      <c r="B7363" s="1" t="s">
        <v>4168</v>
      </c>
      <c r="C7363" s="1" t="s">
        <v>12</v>
      </c>
      <c r="D7363">
        <v>2008</v>
      </c>
      <c r="E7363" s="1" t="s">
        <v>43</v>
      </c>
      <c r="F7363" s="1" t="s">
        <v>382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x14ac:dyDescent="0.2">
      <c r="A7364">
        <v>7364</v>
      </c>
      <c r="B7364" s="1" t="s">
        <v>3485</v>
      </c>
      <c r="C7364" s="1" t="s">
        <v>113</v>
      </c>
      <c r="D7364">
        <v>2005</v>
      </c>
      <c r="E7364" s="1" t="s">
        <v>13</v>
      </c>
      <c r="F7364" s="1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2">
      <c r="A7365">
        <v>7365</v>
      </c>
      <c r="B7365" s="1" t="s">
        <v>5420</v>
      </c>
      <c r="C7365" s="1" t="s">
        <v>113</v>
      </c>
      <c r="D7365">
        <v>2004</v>
      </c>
      <c r="E7365" s="1" t="s">
        <v>43</v>
      </c>
      <c r="F7365" s="1" t="s">
        <v>61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x14ac:dyDescent="0.2">
      <c r="A7366">
        <v>7366</v>
      </c>
      <c r="B7366" s="1" t="s">
        <v>5421</v>
      </c>
      <c r="C7366" s="1" t="s">
        <v>46</v>
      </c>
      <c r="D7366">
        <v>2005</v>
      </c>
      <c r="E7366" s="1" t="s">
        <v>28</v>
      </c>
      <c r="F7366" s="1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x14ac:dyDescent="0.2">
      <c r="A7367">
        <v>7367</v>
      </c>
      <c r="B7367" s="1" t="s">
        <v>4807</v>
      </c>
      <c r="C7367" s="1" t="s">
        <v>39</v>
      </c>
      <c r="D7367">
        <v>2010</v>
      </c>
      <c r="E7367" s="1" t="s">
        <v>43</v>
      </c>
      <c r="F7367" s="1" t="s">
        <v>647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x14ac:dyDescent="0.2">
      <c r="A7368">
        <v>7368</v>
      </c>
      <c r="B7368" s="1" t="s">
        <v>5422</v>
      </c>
      <c r="C7368" s="1" t="s">
        <v>46</v>
      </c>
      <c r="D7368">
        <v>2004</v>
      </c>
      <c r="E7368" s="1" t="s">
        <v>31</v>
      </c>
      <c r="F7368" s="1" t="s">
        <v>184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x14ac:dyDescent="0.2">
      <c r="A7369">
        <v>7369</v>
      </c>
      <c r="B7369" s="1" t="s">
        <v>5423</v>
      </c>
      <c r="C7369" s="1" t="s">
        <v>130</v>
      </c>
      <c r="D7369">
        <v>2005</v>
      </c>
      <c r="E7369" s="1" t="s">
        <v>13</v>
      </c>
      <c r="F7369" s="1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x14ac:dyDescent="0.2">
      <c r="A7370">
        <v>7370</v>
      </c>
      <c r="B7370" s="1" t="s">
        <v>5424</v>
      </c>
      <c r="C7370" s="1" t="s">
        <v>42</v>
      </c>
      <c r="D7370">
        <v>2014</v>
      </c>
      <c r="E7370" s="1" t="s">
        <v>18</v>
      </c>
      <c r="F7370" s="1" t="s">
        <v>511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x14ac:dyDescent="0.2">
      <c r="A7371">
        <v>7371</v>
      </c>
      <c r="B7371" s="1" t="s">
        <v>5425</v>
      </c>
      <c r="C7371" s="1" t="s">
        <v>127</v>
      </c>
      <c r="D7371">
        <v>1989</v>
      </c>
      <c r="E7371" s="1" t="s">
        <v>43</v>
      </c>
      <c r="F7371" s="1" t="s">
        <v>61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2">
      <c r="A7372">
        <v>7372</v>
      </c>
      <c r="B7372" s="1" t="s">
        <v>5426</v>
      </c>
      <c r="C7372" s="1" t="s">
        <v>127</v>
      </c>
      <c r="D7372">
        <v>1978</v>
      </c>
      <c r="E7372" s="1" t="s">
        <v>24</v>
      </c>
      <c r="F7372" s="1" t="s">
        <v>5427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2">
      <c r="A7373">
        <v>7373</v>
      </c>
      <c r="B7373" s="1" t="s">
        <v>5428</v>
      </c>
      <c r="C7373" s="1" t="s">
        <v>127</v>
      </c>
      <c r="D7373">
        <v>1981</v>
      </c>
      <c r="E7373" s="1" t="s">
        <v>13</v>
      </c>
      <c r="F7373" s="1" t="s">
        <v>128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x14ac:dyDescent="0.2">
      <c r="A7374">
        <v>7374</v>
      </c>
      <c r="B7374" s="1" t="s">
        <v>5429</v>
      </c>
      <c r="C7374" s="1" t="s">
        <v>12</v>
      </c>
      <c r="D7374">
        <v>2011</v>
      </c>
      <c r="E7374" s="1" t="s">
        <v>28</v>
      </c>
      <c r="F7374" s="1" t="s">
        <v>5430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x14ac:dyDescent="0.2">
      <c r="A7375">
        <v>7375</v>
      </c>
      <c r="B7375" s="1" t="s">
        <v>5431</v>
      </c>
      <c r="C7375" s="1" t="s">
        <v>26</v>
      </c>
      <c r="D7375">
        <v>2011</v>
      </c>
      <c r="E7375" s="1" t="s">
        <v>210</v>
      </c>
      <c r="F7375" s="1" t="s">
        <v>184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x14ac:dyDescent="0.2">
      <c r="A7376">
        <v>7376</v>
      </c>
      <c r="B7376" s="1" t="s">
        <v>411</v>
      </c>
      <c r="C7376" s="1" t="s">
        <v>39</v>
      </c>
      <c r="D7376">
        <v>2015</v>
      </c>
      <c r="E7376" s="1" t="s">
        <v>43</v>
      </c>
      <c r="F7376" s="1" t="s">
        <v>184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x14ac:dyDescent="0.2">
      <c r="A7377">
        <v>7377</v>
      </c>
      <c r="B7377" s="1" t="s">
        <v>2073</v>
      </c>
      <c r="C7377" s="1" t="s">
        <v>39</v>
      </c>
      <c r="D7377">
        <v>2010</v>
      </c>
      <c r="E7377" s="1" t="s">
        <v>28</v>
      </c>
      <c r="F7377" s="1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x14ac:dyDescent="0.2">
      <c r="A7378">
        <v>7378</v>
      </c>
      <c r="B7378" s="1" t="s">
        <v>5124</v>
      </c>
      <c r="C7378" s="1" t="s">
        <v>42</v>
      </c>
      <c r="D7378">
        <v>2009</v>
      </c>
      <c r="E7378" s="1" t="s">
        <v>43</v>
      </c>
      <c r="F7378" s="1" t="s">
        <v>110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x14ac:dyDescent="0.2">
      <c r="A7379">
        <v>7379</v>
      </c>
      <c r="B7379" s="1" t="s">
        <v>1203</v>
      </c>
      <c r="C7379" s="1" t="s">
        <v>39</v>
      </c>
      <c r="D7379">
        <v>2007</v>
      </c>
      <c r="E7379" s="1" t="s">
        <v>28</v>
      </c>
      <c r="F7379" s="1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x14ac:dyDescent="0.2">
      <c r="A7380">
        <v>7380</v>
      </c>
      <c r="B7380" s="1" t="s">
        <v>5328</v>
      </c>
      <c r="C7380" s="1" t="s">
        <v>46</v>
      </c>
      <c r="D7380">
        <v>2004</v>
      </c>
      <c r="E7380" s="1" t="s">
        <v>43</v>
      </c>
      <c r="F7380" s="1" t="s">
        <v>176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2">
      <c r="A7381">
        <v>7381</v>
      </c>
      <c r="B7381" s="1" t="s">
        <v>5432</v>
      </c>
      <c r="C7381" s="1" t="s">
        <v>46</v>
      </c>
      <c r="D7381">
        <v>2001</v>
      </c>
      <c r="E7381" s="1" t="s">
        <v>31</v>
      </c>
      <c r="F7381" s="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2">
      <c r="A7382">
        <v>7382</v>
      </c>
      <c r="B7382" s="1" t="s">
        <v>5433</v>
      </c>
      <c r="C7382" s="1" t="s">
        <v>46</v>
      </c>
      <c r="D7382">
        <v>2005</v>
      </c>
      <c r="E7382" s="1" t="s">
        <v>2</v>
      </c>
      <c r="F7382" s="1" t="s">
        <v>293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x14ac:dyDescent="0.2">
      <c r="A7383">
        <v>7383</v>
      </c>
      <c r="B7383" s="1" t="s">
        <v>5434</v>
      </c>
      <c r="C7383" s="1" t="s">
        <v>147</v>
      </c>
      <c r="D7383">
        <v>2003</v>
      </c>
      <c r="E7383" s="1" t="s">
        <v>72</v>
      </c>
      <c r="F7383" s="1" t="s">
        <v>1725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x14ac:dyDescent="0.2">
      <c r="A7384">
        <v>7384</v>
      </c>
      <c r="B7384" s="1" t="s">
        <v>2610</v>
      </c>
      <c r="C7384" s="1" t="s">
        <v>113</v>
      </c>
      <c r="D7384">
        <v>2002</v>
      </c>
      <c r="E7384" s="1" t="s">
        <v>31</v>
      </c>
      <c r="F7384" s="1" t="s">
        <v>1292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x14ac:dyDescent="0.2">
      <c r="A7385">
        <v>7385</v>
      </c>
      <c r="B7385" s="1" t="s">
        <v>5435</v>
      </c>
      <c r="C7385" s="1" t="s">
        <v>86</v>
      </c>
      <c r="D7385">
        <v>1996</v>
      </c>
      <c r="E7385" s="1" t="s">
        <v>83</v>
      </c>
      <c r="F7385" s="1" t="s">
        <v>3588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x14ac:dyDescent="0.2">
      <c r="A7386">
        <v>7386</v>
      </c>
      <c r="B7386" s="1" t="s">
        <v>5436</v>
      </c>
      <c r="C7386" s="1" t="s">
        <v>67</v>
      </c>
      <c r="D7386">
        <v>2014</v>
      </c>
      <c r="E7386" s="1" t="s">
        <v>43</v>
      </c>
      <c r="F7386" s="1" t="s">
        <v>61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x14ac:dyDescent="0.2">
      <c r="A7387">
        <v>7387</v>
      </c>
      <c r="B7387" s="1" t="s">
        <v>5437</v>
      </c>
      <c r="C7387" s="1" t="s">
        <v>48</v>
      </c>
      <c r="D7387">
        <v>1995</v>
      </c>
      <c r="E7387" s="1" t="s">
        <v>72</v>
      </c>
      <c r="F7387" s="1" t="s">
        <v>293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x14ac:dyDescent="0.2">
      <c r="A7388">
        <v>7388</v>
      </c>
      <c r="B7388" s="1" t="s">
        <v>3061</v>
      </c>
      <c r="C7388" s="1" t="s">
        <v>12</v>
      </c>
      <c r="D7388">
        <v>2009</v>
      </c>
      <c r="E7388" s="1" t="s">
        <v>83</v>
      </c>
      <c r="F7388" s="1" t="s">
        <v>1656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x14ac:dyDescent="0.2">
      <c r="A7389">
        <v>7389</v>
      </c>
      <c r="B7389" s="1" t="s">
        <v>5438</v>
      </c>
      <c r="C7389" s="1" t="s">
        <v>65</v>
      </c>
      <c r="D7389">
        <v>2014</v>
      </c>
      <c r="E7389" s="1" t="s">
        <v>43</v>
      </c>
      <c r="F7389" s="1" t="s">
        <v>1889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x14ac:dyDescent="0.2">
      <c r="A7390">
        <v>7390</v>
      </c>
      <c r="B7390" s="1" t="s">
        <v>3508</v>
      </c>
      <c r="C7390" s="1" t="s">
        <v>130</v>
      </c>
      <c r="D7390">
        <v>2009</v>
      </c>
      <c r="E7390" s="1" t="s">
        <v>72</v>
      </c>
      <c r="F7390" s="1" t="s">
        <v>382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x14ac:dyDescent="0.2">
      <c r="A7391">
        <v>7391</v>
      </c>
      <c r="B7391" s="1" t="s">
        <v>3645</v>
      </c>
      <c r="C7391" s="1" t="s">
        <v>26</v>
      </c>
      <c r="D7391">
        <v>2008</v>
      </c>
      <c r="E7391" s="1" t="s">
        <v>43</v>
      </c>
      <c r="F7391" s="1" t="s">
        <v>448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x14ac:dyDescent="0.2">
      <c r="A7392">
        <v>7392</v>
      </c>
      <c r="B7392" s="1" t="s">
        <v>5439</v>
      </c>
      <c r="C7392" s="1" t="s">
        <v>42</v>
      </c>
      <c r="D7392">
        <v>2011</v>
      </c>
      <c r="E7392" s="1" t="s">
        <v>13</v>
      </c>
      <c r="F7392" s="1" t="s">
        <v>748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x14ac:dyDescent="0.2">
      <c r="A7393">
        <v>7393</v>
      </c>
      <c r="B7393" s="1" t="s">
        <v>5440</v>
      </c>
      <c r="C7393" s="1" t="s">
        <v>86</v>
      </c>
      <c r="D7393">
        <v>2000</v>
      </c>
      <c r="E7393" s="1" t="s">
        <v>72</v>
      </c>
      <c r="F7393" s="1" t="s">
        <v>414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x14ac:dyDescent="0.2">
      <c r="A7394">
        <v>7394</v>
      </c>
      <c r="B7394" s="1" t="s">
        <v>5441</v>
      </c>
      <c r="C7394" s="1" t="s">
        <v>12</v>
      </c>
      <c r="D7394">
        <v>2009</v>
      </c>
      <c r="E7394" s="1" t="s">
        <v>13</v>
      </c>
      <c r="F7394" s="1" t="s">
        <v>5442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x14ac:dyDescent="0.2">
      <c r="A7395">
        <v>7395</v>
      </c>
      <c r="B7395" s="1" t="s">
        <v>4190</v>
      </c>
      <c r="C7395" s="1" t="s">
        <v>113</v>
      </c>
      <c r="D7395">
        <v>2005</v>
      </c>
      <c r="E7395" s="1" t="s">
        <v>31</v>
      </c>
      <c r="F7395" s="1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x14ac:dyDescent="0.2">
      <c r="A7396">
        <v>7396</v>
      </c>
      <c r="B7396" s="1" t="s">
        <v>5443</v>
      </c>
      <c r="C7396" s="1" t="s">
        <v>12</v>
      </c>
      <c r="D7396">
        <v>2011</v>
      </c>
      <c r="E7396" s="1" t="s">
        <v>13</v>
      </c>
      <c r="F7396" s="1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x14ac:dyDescent="0.2">
      <c r="A7397">
        <v>7397</v>
      </c>
      <c r="B7397" s="1" t="s">
        <v>5444</v>
      </c>
      <c r="C7397" s="1" t="s">
        <v>130</v>
      </c>
      <c r="D7397">
        <v>2005</v>
      </c>
      <c r="E7397" s="1" t="s">
        <v>83</v>
      </c>
      <c r="F7397" s="1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x14ac:dyDescent="0.2">
      <c r="A7398">
        <v>7398</v>
      </c>
      <c r="B7398" s="1" t="s">
        <v>3135</v>
      </c>
      <c r="C7398" s="1" t="s">
        <v>39</v>
      </c>
      <c r="D7398">
        <v>2009</v>
      </c>
      <c r="E7398" s="1" t="s">
        <v>13</v>
      </c>
      <c r="F7398" s="1" t="s">
        <v>3136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x14ac:dyDescent="0.2">
      <c r="A7399">
        <v>7399</v>
      </c>
      <c r="B7399" s="1" t="s">
        <v>5445</v>
      </c>
      <c r="C7399" s="1" t="s">
        <v>46</v>
      </c>
      <c r="D7399">
        <v>2005</v>
      </c>
      <c r="E7399" s="1" t="s">
        <v>210</v>
      </c>
      <c r="F7399" s="1" t="s">
        <v>124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x14ac:dyDescent="0.2">
      <c r="A7400">
        <v>7400</v>
      </c>
      <c r="B7400" s="1" t="s">
        <v>5446</v>
      </c>
      <c r="C7400" s="1" t="s">
        <v>46</v>
      </c>
      <c r="D7400">
        <v>2003</v>
      </c>
      <c r="E7400" s="1" t="s">
        <v>2</v>
      </c>
      <c r="F7400" s="1" t="s">
        <v>176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x14ac:dyDescent="0.2">
      <c r="A7401">
        <v>7401</v>
      </c>
      <c r="B7401" s="1" t="s">
        <v>5447</v>
      </c>
      <c r="C7401" s="1" t="s">
        <v>147</v>
      </c>
      <c r="D7401">
        <v>2003</v>
      </c>
      <c r="E7401" s="1" t="s">
        <v>2</v>
      </c>
      <c r="F7401" s="1" t="s">
        <v>382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x14ac:dyDescent="0.2">
      <c r="A7402">
        <v>7402</v>
      </c>
      <c r="B7402" s="1" t="s">
        <v>5448</v>
      </c>
      <c r="C7402" s="1" t="s">
        <v>12</v>
      </c>
      <c r="D7402">
        <v>2010</v>
      </c>
      <c r="E7402" s="1" t="s">
        <v>28</v>
      </c>
      <c r="F7402" s="1" t="s">
        <v>293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2">
      <c r="A7403">
        <v>7403</v>
      </c>
      <c r="B7403" s="1" t="s">
        <v>5449</v>
      </c>
      <c r="C7403" s="1" t="s">
        <v>26</v>
      </c>
      <c r="D7403">
        <v>2009</v>
      </c>
      <c r="E7403" s="1" t="s">
        <v>43</v>
      </c>
      <c r="F7403" s="1" t="s">
        <v>1311</v>
      </c>
      <c r="G7403">
        <v>0.2</v>
      </c>
      <c r="H7403">
        <v>0</v>
      </c>
      <c r="I7403">
        <v>0</v>
      </c>
      <c r="J7403">
        <v>0.01</v>
      </c>
      <c r="K7403">
        <v>0.21</v>
      </c>
    </row>
    <row r="7404" spans="1:11" x14ac:dyDescent="0.2">
      <c r="A7404">
        <v>7404</v>
      </c>
      <c r="B7404" s="1" t="s">
        <v>5450</v>
      </c>
      <c r="C7404" s="1" t="s">
        <v>130</v>
      </c>
      <c r="D7404">
        <v>2010</v>
      </c>
      <c r="E7404" s="1" t="s">
        <v>13</v>
      </c>
      <c r="F7404" s="1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x14ac:dyDescent="0.2">
      <c r="A7405">
        <v>7405</v>
      </c>
      <c r="B7405" s="1" t="s">
        <v>5451</v>
      </c>
      <c r="C7405" s="1" t="s">
        <v>46</v>
      </c>
      <c r="D7405">
        <v>2002</v>
      </c>
      <c r="E7405" s="1" t="s">
        <v>22</v>
      </c>
      <c r="F7405" s="1" t="s">
        <v>382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x14ac:dyDescent="0.2">
      <c r="A7406">
        <v>7406</v>
      </c>
      <c r="B7406" s="1" t="s">
        <v>5452</v>
      </c>
      <c r="C7406" s="1" t="s">
        <v>86</v>
      </c>
      <c r="D7406">
        <v>2002</v>
      </c>
      <c r="E7406" s="1" t="s">
        <v>2</v>
      </c>
      <c r="F7406" s="1" t="s">
        <v>1292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x14ac:dyDescent="0.2">
      <c r="A7407">
        <v>7407</v>
      </c>
      <c r="B7407" s="1" t="s">
        <v>5453</v>
      </c>
      <c r="C7407" s="1" t="s">
        <v>46</v>
      </c>
      <c r="D7407">
        <v>2001</v>
      </c>
      <c r="E7407" s="1" t="s">
        <v>83</v>
      </c>
      <c r="F7407" s="1" t="s">
        <v>184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x14ac:dyDescent="0.2">
      <c r="A7408">
        <v>7408</v>
      </c>
      <c r="B7408" s="1" t="s">
        <v>5454</v>
      </c>
      <c r="C7408" s="1" t="s">
        <v>130</v>
      </c>
      <c r="D7408">
        <v>2011</v>
      </c>
      <c r="E7408" s="1" t="s">
        <v>210</v>
      </c>
      <c r="F7408" s="1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x14ac:dyDescent="0.2">
      <c r="A7409">
        <v>7409</v>
      </c>
      <c r="B7409" s="1" t="s">
        <v>2192</v>
      </c>
      <c r="C7409" s="1" t="s">
        <v>113</v>
      </c>
      <c r="D7409">
        <v>2003</v>
      </c>
      <c r="E7409" s="1" t="s">
        <v>13</v>
      </c>
      <c r="F7409" s="1" t="s">
        <v>61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x14ac:dyDescent="0.2">
      <c r="A7410">
        <v>7410</v>
      </c>
      <c r="B7410" s="1" t="s">
        <v>5012</v>
      </c>
      <c r="C7410" s="1" t="s">
        <v>149</v>
      </c>
      <c r="D7410">
        <v>2013</v>
      </c>
      <c r="E7410" s="1" t="s">
        <v>33</v>
      </c>
      <c r="F7410" s="1" t="s">
        <v>448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x14ac:dyDescent="0.2">
      <c r="A7411">
        <v>7411</v>
      </c>
      <c r="B7411" s="1" t="s">
        <v>3360</v>
      </c>
      <c r="C7411" s="1" t="s">
        <v>130</v>
      </c>
      <c r="D7411">
        <v>2007</v>
      </c>
      <c r="E7411" s="1" t="s">
        <v>13</v>
      </c>
      <c r="F7411" s="1" t="s">
        <v>159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2">
      <c r="A7412">
        <v>7412</v>
      </c>
      <c r="B7412" s="1" t="s">
        <v>3233</v>
      </c>
      <c r="C7412" s="1" t="s">
        <v>130</v>
      </c>
      <c r="D7412">
        <v>2005</v>
      </c>
      <c r="E7412" s="1" t="s">
        <v>28</v>
      </c>
      <c r="F7412" s="1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x14ac:dyDescent="0.2">
      <c r="A7413">
        <v>7413</v>
      </c>
      <c r="B7413" s="1" t="s">
        <v>5455</v>
      </c>
      <c r="C7413" s="1" t="s">
        <v>78</v>
      </c>
      <c r="D7413">
        <v>1997</v>
      </c>
      <c r="E7413" s="1" t="s">
        <v>72</v>
      </c>
      <c r="F7413" s="1" t="s">
        <v>205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2">
      <c r="A7414">
        <v>7414</v>
      </c>
      <c r="B7414" s="1" t="s">
        <v>644</v>
      </c>
      <c r="C7414" s="1" t="s">
        <v>78</v>
      </c>
      <c r="D7414">
        <v>1999</v>
      </c>
      <c r="E7414" s="1" t="s">
        <v>28</v>
      </c>
      <c r="F7414" s="1" t="s">
        <v>306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2">
      <c r="A7415">
        <v>7415</v>
      </c>
      <c r="B7415" s="1" t="s">
        <v>853</v>
      </c>
      <c r="C7415" s="1" t="s">
        <v>78</v>
      </c>
      <c r="D7415">
        <v>1998</v>
      </c>
      <c r="E7415" s="1" t="s">
        <v>72</v>
      </c>
      <c r="F7415" s="1" t="s">
        <v>382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2">
      <c r="A7416">
        <v>7416</v>
      </c>
      <c r="B7416" s="1" t="s">
        <v>5456</v>
      </c>
      <c r="C7416" s="1" t="s">
        <v>78</v>
      </c>
      <c r="D7416">
        <v>2000</v>
      </c>
      <c r="E7416" s="1" t="s">
        <v>18</v>
      </c>
      <c r="F7416" s="1" t="s">
        <v>605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2">
      <c r="A7417">
        <v>7417</v>
      </c>
      <c r="B7417" s="1" t="s">
        <v>2954</v>
      </c>
      <c r="C7417" s="1" t="s">
        <v>78</v>
      </c>
      <c r="D7417">
        <v>1999</v>
      </c>
      <c r="E7417" s="1" t="s">
        <v>2</v>
      </c>
      <c r="F7417" s="1" t="s">
        <v>1131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2">
      <c r="A7418">
        <v>7418</v>
      </c>
      <c r="B7418" s="1" t="s">
        <v>4457</v>
      </c>
      <c r="C7418" s="1" t="s">
        <v>78</v>
      </c>
      <c r="D7418">
        <v>1999</v>
      </c>
      <c r="E7418" s="1" t="s">
        <v>31</v>
      </c>
      <c r="F7418" s="1" t="s">
        <v>196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x14ac:dyDescent="0.2">
      <c r="A7419">
        <v>7419</v>
      </c>
      <c r="B7419" s="1" t="s">
        <v>5457</v>
      </c>
      <c r="C7419" s="1" t="s">
        <v>65</v>
      </c>
      <c r="D7419">
        <v>2012</v>
      </c>
      <c r="E7419" s="1" t="s">
        <v>22</v>
      </c>
      <c r="F7419" s="1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x14ac:dyDescent="0.2">
      <c r="A7420">
        <v>7420</v>
      </c>
      <c r="B7420" s="1" t="s">
        <v>3638</v>
      </c>
      <c r="C7420" s="1" t="s">
        <v>39</v>
      </c>
      <c r="D7420">
        <v>2012</v>
      </c>
      <c r="E7420" s="1" t="s">
        <v>43</v>
      </c>
      <c r="F7420" s="1" t="s">
        <v>61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x14ac:dyDescent="0.2">
      <c r="A7421">
        <v>7421</v>
      </c>
      <c r="B7421" s="1" t="s">
        <v>5458</v>
      </c>
      <c r="C7421" s="1" t="s">
        <v>86</v>
      </c>
      <c r="D7421">
        <v>1996</v>
      </c>
      <c r="E7421" s="1" t="s">
        <v>22</v>
      </c>
      <c r="F7421" s="1" t="s">
        <v>5459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x14ac:dyDescent="0.2">
      <c r="A7422">
        <v>7422</v>
      </c>
      <c r="B7422" s="1" t="s">
        <v>5001</v>
      </c>
      <c r="C7422" s="1" t="s">
        <v>39</v>
      </c>
      <c r="D7422">
        <v>2008</v>
      </c>
      <c r="E7422" s="1" t="s">
        <v>18</v>
      </c>
      <c r="F7422" s="1" t="s">
        <v>376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x14ac:dyDescent="0.2">
      <c r="A7423">
        <v>7423</v>
      </c>
      <c r="B7423" s="1" t="s">
        <v>5460</v>
      </c>
      <c r="C7423" s="1" t="s">
        <v>831</v>
      </c>
      <c r="D7423">
        <v>1996</v>
      </c>
      <c r="E7423" s="1" t="s">
        <v>72</v>
      </c>
      <c r="F7423" s="1" t="s">
        <v>4572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x14ac:dyDescent="0.2">
      <c r="A7424">
        <v>7424</v>
      </c>
      <c r="B7424" s="1" t="s">
        <v>3443</v>
      </c>
      <c r="C7424" s="1" t="s">
        <v>147</v>
      </c>
      <c r="D7424">
        <v>2003</v>
      </c>
      <c r="E7424" s="1" t="s">
        <v>43</v>
      </c>
      <c r="F7424" s="1" t="s">
        <v>110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x14ac:dyDescent="0.2">
      <c r="A7425">
        <v>7425</v>
      </c>
      <c r="B7425" s="1" t="s">
        <v>5461</v>
      </c>
      <c r="C7425" s="1" t="s">
        <v>42</v>
      </c>
      <c r="D7425">
        <v>2010</v>
      </c>
      <c r="E7425" s="1" t="s">
        <v>18</v>
      </c>
      <c r="F7425" s="1" t="s">
        <v>376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x14ac:dyDescent="0.2">
      <c r="A7426">
        <v>7426</v>
      </c>
      <c r="B7426" s="1" t="s">
        <v>5462</v>
      </c>
      <c r="C7426" s="1" t="s">
        <v>86</v>
      </c>
      <c r="D7426">
        <v>1997</v>
      </c>
      <c r="E7426" s="1" t="s">
        <v>22</v>
      </c>
      <c r="F7426" s="1" t="s">
        <v>5463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2">
      <c r="A7427">
        <v>7427</v>
      </c>
      <c r="B7427" s="1" t="s">
        <v>5464</v>
      </c>
      <c r="C7427" s="1" t="s">
        <v>86</v>
      </c>
      <c r="D7427">
        <v>1999</v>
      </c>
      <c r="E7427" s="1" t="s">
        <v>22</v>
      </c>
      <c r="F7427" s="1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x14ac:dyDescent="0.2">
      <c r="A7428">
        <v>7428</v>
      </c>
      <c r="B7428" s="1" t="s">
        <v>5465</v>
      </c>
      <c r="C7428" s="1" t="s">
        <v>86</v>
      </c>
      <c r="D7428">
        <v>2000</v>
      </c>
      <c r="E7428" s="1" t="s">
        <v>22</v>
      </c>
      <c r="F7428" s="1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2">
      <c r="A7429">
        <v>7429</v>
      </c>
      <c r="B7429" s="1" t="s">
        <v>5466</v>
      </c>
      <c r="C7429" s="1" t="s">
        <v>55</v>
      </c>
      <c r="D7429">
        <v>2004</v>
      </c>
      <c r="E7429" s="1" t="s">
        <v>2</v>
      </c>
      <c r="F7429" s="1" t="s">
        <v>184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x14ac:dyDescent="0.2">
      <c r="A7430">
        <v>7430</v>
      </c>
      <c r="B7430" s="1" t="s">
        <v>5467</v>
      </c>
      <c r="C7430" s="1" t="s">
        <v>39</v>
      </c>
      <c r="D7430">
        <v>2007</v>
      </c>
      <c r="E7430" s="1" t="s">
        <v>43</v>
      </c>
      <c r="F7430" s="1" t="s">
        <v>40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x14ac:dyDescent="0.2">
      <c r="A7431">
        <v>7431</v>
      </c>
      <c r="B7431" s="1" t="s">
        <v>2993</v>
      </c>
      <c r="C7431" s="1" t="s">
        <v>39</v>
      </c>
      <c r="D7431">
        <v>2009</v>
      </c>
      <c r="E7431" s="1" t="s">
        <v>43</v>
      </c>
      <c r="F7431" s="1" t="s">
        <v>2994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x14ac:dyDescent="0.2">
      <c r="A7432">
        <v>7432</v>
      </c>
      <c r="B7432" s="1" t="s">
        <v>5468</v>
      </c>
      <c r="C7432" s="1" t="s">
        <v>46</v>
      </c>
      <c r="D7432">
        <v>2002</v>
      </c>
      <c r="E7432" s="1" t="s">
        <v>43</v>
      </c>
      <c r="F7432" s="1" t="s">
        <v>221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x14ac:dyDescent="0.2">
      <c r="A7433">
        <v>7433</v>
      </c>
      <c r="B7433" s="1" t="s">
        <v>5469</v>
      </c>
      <c r="C7433" s="1" t="s">
        <v>113</v>
      </c>
      <c r="D7433">
        <v>2004</v>
      </c>
      <c r="E7433" s="1" t="s">
        <v>31</v>
      </c>
      <c r="F7433" s="1" t="s">
        <v>128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x14ac:dyDescent="0.2">
      <c r="A7434">
        <v>7434</v>
      </c>
      <c r="B7434" s="1" t="s">
        <v>5470</v>
      </c>
      <c r="C7434" s="1" t="s">
        <v>46</v>
      </c>
      <c r="D7434">
        <v>2001</v>
      </c>
      <c r="E7434" s="1" t="s">
        <v>18</v>
      </c>
      <c r="F7434" s="1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2">
      <c r="A7435">
        <v>7435</v>
      </c>
      <c r="B7435" s="1" t="s">
        <v>3590</v>
      </c>
      <c r="C7435" s="1" t="s">
        <v>46</v>
      </c>
      <c r="D7435">
        <v>2008</v>
      </c>
      <c r="E7435" s="1" t="s">
        <v>43</v>
      </c>
      <c r="F7435" s="1" t="s">
        <v>61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x14ac:dyDescent="0.2">
      <c r="A7436">
        <v>7436</v>
      </c>
      <c r="B7436" s="1" t="s">
        <v>5471</v>
      </c>
      <c r="C7436" s="1" t="s">
        <v>42</v>
      </c>
      <c r="D7436">
        <v>2013</v>
      </c>
      <c r="E7436" s="1" t="s">
        <v>22</v>
      </c>
      <c r="F7436" s="1" t="s">
        <v>2310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x14ac:dyDescent="0.2">
      <c r="A7437">
        <v>7437</v>
      </c>
      <c r="B7437" s="1" t="s">
        <v>2814</v>
      </c>
      <c r="C7437" s="1" t="s">
        <v>113</v>
      </c>
      <c r="D7437">
        <v>2005</v>
      </c>
      <c r="E7437" s="1" t="s">
        <v>43</v>
      </c>
      <c r="F7437" s="1" t="s">
        <v>110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x14ac:dyDescent="0.2">
      <c r="A7438">
        <v>7438</v>
      </c>
      <c r="B7438" s="1" t="s">
        <v>5472</v>
      </c>
      <c r="C7438" s="1" t="s">
        <v>12</v>
      </c>
      <c r="D7438">
        <v>2012</v>
      </c>
      <c r="E7438" s="1" t="s">
        <v>28</v>
      </c>
      <c r="F7438" s="1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x14ac:dyDescent="0.2">
      <c r="A7439">
        <v>7439</v>
      </c>
      <c r="B7439" s="1" t="s">
        <v>5473</v>
      </c>
      <c r="C7439" s="1" t="s">
        <v>46</v>
      </c>
      <c r="D7439">
        <v>2006</v>
      </c>
      <c r="E7439" s="1" t="s">
        <v>13</v>
      </c>
      <c r="F7439" s="1" t="s">
        <v>184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x14ac:dyDescent="0.2">
      <c r="A7440">
        <v>7440</v>
      </c>
      <c r="B7440" s="1" t="s">
        <v>5474</v>
      </c>
      <c r="C7440" s="1" t="s">
        <v>55</v>
      </c>
      <c r="D7440">
        <v>2003</v>
      </c>
      <c r="E7440" s="1" t="s">
        <v>2</v>
      </c>
      <c r="F7440" s="1" t="s">
        <v>1292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x14ac:dyDescent="0.2">
      <c r="A7441">
        <v>7441</v>
      </c>
      <c r="B7441" s="1" t="s">
        <v>5475</v>
      </c>
      <c r="C7441" s="1" t="s">
        <v>26</v>
      </c>
      <c r="D7441">
        <v>2010</v>
      </c>
      <c r="E7441" s="1" t="s">
        <v>22</v>
      </c>
      <c r="F7441" s="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x14ac:dyDescent="0.2">
      <c r="A7442">
        <v>7442</v>
      </c>
      <c r="B7442" s="1" t="s">
        <v>5476</v>
      </c>
      <c r="C7442" s="1" t="s">
        <v>130</v>
      </c>
      <c r="D7442">
        <v>2010</v>
      </c>
      <c r="E7442" s="1" t="s">
        <v>22</v>
      </c>
      <c r="F7442" s="1" t="s">
        <v>293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x14ac:dyDescent="0.2">
      <c r="A7443">
        <v>7443</v>
      </c>
      <c r="B7443" s="1" t="s">
        <v>5477</v>
      </c>
      <c r="C7443" s="1" t="s">
        <v>113</v>
      </c>
      <c r="D7443">
        <v>2002</v>
      </c>
      <c r="E7443" s="1" t="s">
        <v>43</v>
      </c>
      <c r="F7443" s="1" t="s">
        <v>121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x14ac:dyDescent="0.2">
      <c r="A7444">
        <v>7444</v>
      </c>
      <c r="B7444" s="1" t="s">
        <v>2791</v>
      </c>
      <c r="C7444" s="1" t="s">
        <v>147</v>
      </c>
      <c r="D7444">
        <v>2001</v>
      </c>
      <c r="E7444" s="1" t="s">
        <v>13</v>
      </c>
      <c r="F7444" s="1" t="s">
        <v>605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x14ac:dyDescent="0.2">
      <c r="A7445">
        <v>7445</v>
      </c>
      <c r="B7445" s="1" t="s">
        <v>5478</v>
      </c>
      <c r="C7445" s="1" t="s">
        <v>12</v>
      </c>
      <c r="D7445">
        <v>2010</v>
      </c>
      <c r="E7445" s="1" t="s">
        <v>43</v>
      </c>
      <c r="F7445" s="1" t="s">
        <v>382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x14ac:dyDescent="0.2">
      <c r="A7446">
        <v>7446</v>
      </c>
      <c r="B7446" s="1" t="s">
        <v>1205</v>
      </c>
      <c r="C7446" s="1" t="s">
        <v>147</v>
      </c>
      <c r="D7446">
        <v>2002</v>
      </c>
      <c r="E7446" s="1" t="s">
        <v>13</v>
      </c>
      <c r="F7446" s="1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x14ac:dyDescent="0.2">
      <c r="A7447">
        <v>7447</v>
      </c>
      <c r="B7447" s="1" t="s">
        <v>5479</v>
      </c>
      <c r="C7447" s="1" t="s">
        <v>39</v>
      </c>
      <c r="D7447">
        <v>2009</v>
      </c>
      <c r="E7447" s="1" t="s">
        <v>13</v>
      </c>
      <c r="F7447" s="1" t="s">
        <v>390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x14ac:dyDescent="0.2">
      <c r="A7448">
        <v>7448</v>
      </c>
      <c r="B7448" s="1" t="s">
        <v>5480</v>
      </c>
      <c r="C7448" s="1" t="s">
        <v>86</v>
      </c>
      <c r="D7448">
        <v>1999</v>
      </c>
      <c r="E7448" s="1" t="s">
        <v>18</v>
      </c>
      <c r="F7448" s="1" t="s">
        <v>1496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x14ac:dyDescent="0.2">
      <c r="A7449">
        <v>7449</v>
      </c>
      <c r="B7449" s="1" t="s">
        <v>5481</v>
      </c>
      <c r="C7449" s="1" t="s">
        <v>46</v>
      </c>
      <c r="D7449">
        <v>2000</v>
      </c>
      <c r="E7449" s="1" t="s">
        <v>13</v>
      </c>
      <c r="F7449" s="1" t="s">
        <v>184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2">
      <c r="A7450">
        <v>7450</v>
      </c>
      <c r="B7450" s="1" t="s">
        <v>5482</v>
      </c>
      <c r="C7450" s="1" t="s">
        <v>46</v>
      </c>
      <c r="D7450">
        <v>2005</v>
      </c>
      <c r="E7450" s="1" t="s">
        <v>43</v>
      </c>
      <c r="F7450" s="1" t="s">
        <v>221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x14ac:dyDescent="0.2">
      <c r="A7451">
        <v>7451</v>
      </c>
      <c r="B7451" s="1" t="s">
        <v>5483</v>
      </c>
      <c r="C7451" s="1" t="s">
        <v>26</v>
      </c>
      <c r="D7451">
        <v>2008</v>
      </c>
      <c r="E7451" s="1" t="s">
        <v>13</v>
      </c>
      <c r="F7451" s="1" t="s">
        <v>61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x14ac:dyDescent="0.2">
      <c r="A7452">
        <v>7452</v>
      </c>
      <c r="B7452" s="1" t="s">
        <v>5484</v>
      </c>
      <c r="C7452" s="1" t="s">
        <v>26</v>
      </c>
      <c r="D7452">
        <v>2009</v>
      </c>
      <c r="E7452" s="1" t="s">
        <v>210</v>
      </c>
      <c r="F7452" s="1" t="s">
        <v>293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 x14ac:dyDescent="0.2">
      <c r="A7453">
        <v>7453</v>
      </c>
      <c r="B7453" s="1" t="s">
        <v>5485</v>
      </c>
      <c r="C7453" s="1" t="s">
        <v>86</v>
      </c>
      <c r="D7453">
        <v>2000</v>
      </c>
      <c r="E7453" s="1" t="s">
        <v>72</v>
      </c>
      <c r="F7453" s="1" t="s">
        <v>605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x14ac:dyDescent="0.2">
      <c r="A7454">
        <v>7454</v>
      </c>
      <c r="B7454" s="1" t="s">
        <v>2649</v>
      </c>
      <c r="C7454" s="1" t="s">
        <v>690</v>
      </c>
      <c r="D7454">
        <v>2014</v>
      </c>
      <c r="E7454" s="1" t="s">
        <v>43</v>
      </c>
      <c r="F7454" s="1" t="s">
        <v>204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x14ac:dyDescent="0.2">
      <c r="A7455">
        <v>7455</v>
      </c>
      <c r="B7455" s="1" t="s">
        <v>1742</v>
      </c>
      <c r="C7455" s="1" t="s">
        <v>690</v>
      </c>
      <c r="D7455">
        <v>2014</v>
      </c>
      <c r="E7455" s="1" t="s">
        <v>2</v>
      </c>
      <c r="F7455" s="1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x14ac:dyDescent="0.2">
      <c r="A7456">
        <v>7456</v>
      </c>
      <c r="B7456" s="1" t="s">
        <v>5486</v>
      </c>
      <c r="C7456" s="1" t="s">
        <v>26</v>
      </c>
      <c r="D7456">
        <v>2007</v>
      </c>
      <c r="E7456" s="1" t="s">
        <v>22</v>
      </c>
      <c r="F7456" s="1" t="s">
        <v>293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x14ac:dyDescent="0.2">
      <c r="A7457">
        <v>7457</v>
      </c>
      <c r="B7457" s="1" t="s">
        <v>4379</v>
      </c>
      <c r="C7457" s="1" t="s">
        <v>26</v>
      </c>
      <c r="D7457">
        <v>2008</v>
      </c>
      <c r="E7457" s="1" t="s">
        <v>18</v>
      </c>
      <c r="F7457" s="1" t="s">
        <v>221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x14ac:dyDescent="0.2">
      <c r="A7458">
        <v>7458</v>
      </c>
      <c r="B7458" s="1" t="s">
        <v>5487</v>
      </c>
      <c r="C7458" s="1" t="s">
        <v>26</v>
      </c>
      <c r="D7458">
        <v>2011</v>
      </c>
      <c r="E7458" s="1" t="s">
        <v>24</v>
      </c>
      <c r="F7458" s="1" t="s">
        <v>2053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 x14ac:dyDescent="0.2">
      <c r="A7459">
        <v>7459</v>
      </c>
      <c r="B7459" s="1" t="s">
        <v>5488</v>
      </c>
      <c r="C7459" s="1" t="s">
        <v>46</v>
      </c>
      <c r="D7459">
        <v>2006</v>
      </c>
      <c r="E7459" s="1" t="s">
        <v>22</v>
      </c>
      <c r="F7459" s="1" t="s">
        <v>748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x14ac:dyDescent="0.2">
      <c r="A7460">
        <v>7460</v>
      </c>
      <c r="B7460" s="1" t="s">
        <v>5489</v>
      </c>
      <c r="C7460" s="1" t="s">
        <v>39</v>
      </c>
      <c r="D7460">
        <v>2010</v>
      </c>
      <c r="E7460" s="1" t="s">
        <v>31</v>
      </c>
      <c r="F7460" s="1" t="s">
        <v>507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x14ac:dyDescent="0.2">
      <c r="A7461">
        <v>7461</v>
      </c>
      <c r="B7461" s="1" t="s">
        <v>5490</v>
      </c>
      <c r="C7461" s="1" t="s">
        <v>46</v>
      </c>
      <c r="D7461">
        <v>2005</v>
      </c>
      <c r="E7461" s="1" t="s">
        <v>43</v>
      </c>
      <c r="F7461" s="1" t="s">
        <v>382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x14ac:dyDescent="0.2">
      <c r="A7462">
        <v>7462</v>
      </c>
      <c r="B7462" s="1" t="s">
        <v>4580</v>
      </c>
      <c r="C7462" s="1" t="s">
        <v>39</v>
      </c>
      <c r="D7462">
        <v>2010</v>
      </c>
      <c r="E7462" s="1" t="s">
        <v>31</v>
      </c>
      <c r="F7462" s="1" t="s">
        <v>293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x14ac:dyDescent="0.2">
      <c r="A7463">
        <v>7463</v>
      </c>
      <c r="B7463" s="1" t="s">
        <v>2793</v>
      </c>
      <c r="C7463" s="1" t="s">
        <v>39</v>
      </c>
      <c r="D7463">
        <v>2007</v>
      </c>
      <c r="E7463" s="1" t="s">
        <v>13</v>
      </c>
      <c r="F7463" s="1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x14ac:dyDescent="0.2">
      <c r="A7464">
        <v>7464</v>
      </c>
      <c r="B7464" s="1" t="s">
        <v>1849</v>
      </c>
      <c r="C7464" s="1" t="s">
        <v>113</v>
      </c>
      <c r="D7464">
        <v>2002</v>
      </c>
      <c r="E7464" s="1" t="s">
        <v>13</v>
      </c>
      <c r="F7464" s="1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x14ac:dyDescent="0.2">
      <c r="A7465">
        <v>7465</v>
      </c>
      <c r="B7465" s="1" t="s">
        <v>5491</v>
      </c>
      <c r="C7465" s="1" t="s">
        <v>42</v>
      </c>
      <c r="D7465">
        <v>2011</v>
      </c>
      <c r="E7465" s="1" t="s">
        <v>43</v>
      </c>
      <c r="F7465" s="1" t="s">
        <v>382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x14ac:dyDescent="0.2">
      <c r="A7466">
        <v>7466</v>
      </c>
      <c r="B7466" s="1" t="s">
        <v>5492</v>
      </c>
      <c r="C7466" s="1" t="s">
        <v>831</v>
      </c>
      <c r="D7466">
        <v>1995</v>
      </c>
      <c r="E7466" s="1" t="s">
        <v>72</v>
      </c>
      <c r="F7466" s="1" t="s">
        <v>414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x14ac:dyDescent="0.2">
      <c r="A7467">
        <v>7467</v>
      </c>
      <c r="B7467" s="1" t="s">
        <v>5493</v>
      </c>
      <c r="C7467" s="1" t="s">
        <v>26</v>
      </c>
      <c r="D7467">
        <v>2008</v>
      </c>
      <c r="E7467" s="1" t="s">
        <v>28</v>
      </c>
      <c r="F7467" s="1" t="s">
        <v>61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x14ac:dyDescent="0.2">
      <c r="A7468">
        <v>7468</v>
      </c>
      <c r="B7468" s="1" t="s">
        <v>5494</v>
      </c>
      <c r="C7468" s="1" t="s">
        <v>130</v>
      </c>
      <c r="D7468">
        <v>2005</v>
      </c>
      <c r="E7468" s="1" t="s">
        <v>13</v>
      </c>
      <c r="F7468" s="1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x14ac:dyDescent="0.2">
      <c r="A7469">
        <v>7469</v>
      </c>
      <c r="B7469" s="1" t="s">
        <v>5495</v>
      </c>
      <c r="C7469" s="1" t="s">
        <v>86</v>
      </c>
      <c r="D7469">
        <v>1998</v>
      </c>
      <c r="E7469" s="1" t="s">
        <v>83</v>
      </c>
      <c r="F7469" s="1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x14ac:dyDescent="0.2">
      <c r="A7470">
        <v>7470</v>
      </c>
      <c r="B7470" s="1" t="s">
        <v>5496</v>
      </c>
      <c r="C7470" s="1" t="s">
        <v>46</v>
      </c>
      <c r="D7470">
        <v>2002</v>
      </c>
      <c r="E7470" s="1" t="s">
        <v>13</v>
      </c>
      <c r="F7470" s="1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x14ac:dyDescent="0.2">
      <c r="A7471">
        <v>7471</v>
      </c>
      <c r="B7471" s="1" t="s">
        <v>5497</v>
      </c>
      <c r="C7471" s="1" t="s">
        <v>26</v>
      </c>
      <c r="D7471">
        <v>2006</v>
      </c>
      <c r="E7471" s="1" t="s">
        <v>28</v>
      </c>
      <c r="F7471" s="1" t="s">
        <v>293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x14ac:dyDescent="0.2">
      <c r="A7472">
        <v>7472</v>
      </c>
      <c r="B7472" s="1" t="s">
        <v>5498</v>
      </c>
      <c r="C7472" s="1" t="s">
        <v>55</v>
      </c>
      <c r="D7472">
        <v>2004</v>
      </c>
      <c r="E7472" s="1" t="s">
        <v>28</v>
      </c>
      <c r="F7472" s="1" t="s">
        <v>507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x14ac:dyDescent="0.2">
      <c r="A7473">
        <v>7473</v>
      </c>
      <c r="B7473" s="1" t="s">
        <v>5059</v>
      </c>
      <c r="C7473" s="1" t="s">
        <v>42</v>
      </c>
      <c r="D7473">
        <v>2010</v>
      </c>
      <c r="E7473" s="1" t="s">
        <v>13</v>
      </c>
      <c r="F7473" s="1" t="s">
        <v>184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x14ac:dyDescent="0.2">
      <c r="A7474">
        <v>7474</v>
      </c>
      <c r="B7474" s="1" t="s">
        <v>5499</v>
      </c>
      <c r="C7474" s="1" t="s">
        <v>12</v>
      </c>
      <c r="D7474">
        <v>2008</v>
      </c>
      <c r="E7474" s="1" t="s">
        <v>28</v>
      </c>
      <c r="F7474" s="1" t="s">
        <v>382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x14ac:dyDescent="0.2">
      <c r="A7475">
        <v>7475</v>
      </c>
      <c r="B7475" s="1" t="s">
        <v>5500</v>
      </c>
      <c r="C7475" s="1" t="s">
        <v>55</v>
      </c>
      <c r="D7475">
        <v>2001</v>
      </c>
      <c r="E7475" s="1" t="s">
        <v>72</v>
      </c>
      <c r="F7475" s="1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x14ac:dyDescent="0.2">
      <c r="A7476">
        <v>7476</v>
      </c>
      <c r="B7476" s="1" t="s">
        <v>5294</v>
      </c>
      <c r="C7476" s="1" t="s">
        <v>12</v>
      </c>
      <c r="D7476">
        <v>2011</v>
      </c>
      <c r="E7476" s="1" t="s">
        <v>22</v>
      </c>
      <c r="F7476" s="1" t="s">
        <v>4323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x14ac:dyDescent="0.2">
      <c r="A7477">
        <v>7477</v>
      </c>
      <c r="B7477" s="1" t="s">
        <v>2054</v>
      </c>
      <c r="C7477" s="1" t="s">
        <v>26</v>
      </c>
      <c r="D7477">
        <v>2012</v>
      </c>
      <c r="E7477" s="1" t="s">
        <v>43</v>
      </c>
      <c r="F7477" s="1" t="s">
        <v>61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x14ac:dyDescent="0.2">
      <c r="A7478">
        <v>7478</v>
      </c>
      <c r="B7478" s="1" t="s">
        <v>1842</v>
      </c>
      <c r="C7478" s="1" t="s">
        <v>130</v>
      </c>
      <c r="D7478">
        <v>2009</v>
      </c>
      <c r="E7478" s="1" t="s">
        <v>13</v>
      </c>
      <c r="F7478" s="1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x14ac:dyDescent="0.2">
      <c r="A7479">
        <v>7479</v>
      </c>
      <c r="B7479" s="1" t="s">
        <v>5501</v>
      </c>
      <c r="C7479" s="1" t="s">
        <v>46</v>
      </c>
      <c r="D7479">
        <v>2002</v>
      </c>
      <c r="E7479" s="1" t="s">
        <v>13</v>
      </c>
      <c r="F7479" s="1" t="s">
        <v>1311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x14ac:dyDescent="0.2">
      <c r="A7480">
        <v>7480</v>
      </c>
      <c r="B7480" s="1" t="s">
        <v>3719</v>
      </c>
      <c r="C7480" s="1" t="s">
        <v>12</v>
      </c>
      <c r="D7480">
        <v>2009</v>
      </c>
      <c r="E7480" s="1" t="s">
        <v>33</v>
      </c>
      <c r="F7480" s="1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x14ac:dyDescent="0.2">
      <c r="A7481">
        <v>7481</v>
      </c>
      <c r="B7481" s="1" t="s">
        <v>5502</v>
      </c>
      <c r="C7481" s="1" t="s">
        <v>147</v>
      </c>
      <c r="D7481">
        <v>2002</v>
      </c>
      <c r="E7481" s="1" t="s">
        <v>43</v>
      </c>
      <c r="F7481" s="1" t="s">
        <v>128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x14ac:dyDescent="0.2">
      <c r="A7482">
        <v>7482</v>
      </c>
      <c r="B7482" s="1" t="s">
        <v>3955</v>
      </c>
      <c r="C7482" s="1" t="s">
        <v>113</v>
      </c>
      <c r="D7482">
        <v>2004</v>
      </c>
      <c r="E7482" s="1" t="s">
        <v>13</v>
      </c>
      <c r="F7482" s="1" t="s">
        <v>1053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x14ac:dyDescent="0.2">
      <c r="A7483">
        <v>7483</v>
      </c>
      <c r="B7483" s="1" t="s">
        <v>5503</v>
      </c>
      <c r="C7483" s="1" t="s">
        <v>65</v>
      </c>
      <c r="D7483">
        <v>2012</v>
      </c>
      <c r="E7483" s="1" t="s">
        <v>43</v>
      </c>
      <c r="F7483" s="1" t="s">
        <v>14</v>
      </c>
      <c r="G7483">
        <v>0</v>
      </c>
      <c r="H7483">
        <v>0</v>
      </c>
      <c r="I7483">
        <v>0.21</v>
      </c>
      <c r="J7483">
        <v>0</v>
      </c>
      <c r="K7483">
        <v>0.21</v>
      </c>
    </row>
    <row r="7484" spans="1:11" x14ac:dyDescent="0.2">
      <c r="A7484">
        <v>7484</v>
      </c>
      <c r="B7484" s="1" t="s">
        <v>5504</v>
      </c>
      <c r="C7484" s="1" t="s">
        <v>42</v>
      </c>
      <c r="D7484">
        <v>2012</v>
      </c>
      <c r="E7484" s="1" t="s">
        <v>43</v>
      </c>
      <c r="F7484" s="1" t="s">
        <v>121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x14ac:dyDescent="0.2">
      <c r="A7485">
        <v>7485</v>
      </c>
      <c r="B7485" s="1" t="s">
        <v>4479</v>
      </c>
      <c r="C7485" s="1" t="s">
        <v>39</v>
      </c>
      <c r="D7485">
        <v>2009</v>
      </c>
      <c r="E7485" s="1" t="s">
        <v>83</v>
      </c>
      <c r="F7485" s="1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x14ac:dyDescent="0.2">
      <c r="A7486">
        <v>7486</v>
      </c>
      <c r="B7486" s="1" t="s">
        <v>2764</v>
      </c>
      <c r="C7486" s="1" t="s">
        <v>118</v>
      </c>
      <c r="D7486">
        <v>2013</v>
      </c>
      <c r="E7486" s="1" t="s">
        <v>31</v>
      </c>
      <c r="F7486" s="1" t="s">
        <v>243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x14ac:dyDescent="0.2">
      <c r="A7487">
        <v>7487</v>
      </c>
      <c r="B7487" s="1" t="s">
        <v>5505</v>
      </c>
      <c r="C7487" s="1" t="s">
        <v>130</v>
      </c>
      <c r="D7487">
        <v>2011</v>
      </c>
      <c r="E7487" s="1" t="s">
        <v>13</v>
      </c>
      <c r="F7487" s="1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x14ac:dyDescent="0.2">
      <c r="A7488">
        <v>7488</v>
      </c>
      <c r="B7488" s="1" t="s">
        <v>5018</v>
      </c>
      <c r="C7488" s="1" t="s">
        <v>65</v>
      </c>
      <c r="D7488">
        <v>2015</v>
      </c>
      <c r="E7488" s="1" t="s">
        <v>43</v>
      </c>
      <c r="F7488" s="1" t="s">
        <v>204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x14ac:dyDescent="0.2">
      <c r="A7489">
        <v>7489</v>
      </c>
      <c r="B7489" s="1" t="s">
        <v>5506</v>
      </c>
      <c r="C7489" s="1" t="s">
        <v>86</v>
      </c>
      <c r="D7489">
        <v>2000</v>
      </c>
      <c r="E7489" s="1" t="s">
        <v>83</v>
      </c>
      <c r="F7489" s="1" t="s">
        <v>784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x14ac:dyDescent="0.2">
      <c r="A7490">
        <v>7490</v>
      </c>
      <c r="B7490" s="1" t="s">
        <v>626</v>
      </c>
      <c r="C7490" s="1" t="s">
        <v>26</v>
      </c>
      <c r="D7490">
        <v>2006</v>
      </c>
      <c r="E7490" s="1" t="s">
        <v>18</v>
      </c>
      <c r="F7490" s="1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x14ac:dyDescent="0.2">
      <c r="A7491">
        <v>7491</v>
      </c>
      <c r="B7491" s="1" t="s">
        <v>3268</v>
      </c>
      <c r="C7491" s="1" t="s">
        <v>147</v>
      </c>
      <c r="D7491">
        <v>2005</v>
      </c>
      <c r="E7491" s="1" t="s">
        <v>72</v>
      </c>
      <c r="F7491" s="1" t="s">
        <v>128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x14ac:dyDescent="0.2">
      <c r="A7492">
        <v>7492</v>
      </c>
      <c r="B7492" s="1" t="s">
        <v>5507</v>
      </c>
      <c r="C7492" s="1" t="s">
        <v>42</v>
      </c>
      <c r="D7492">
        <v>2010</v>
      </c>
      <c r="E7492" s="1" t="s">
        <v>43</v>
      </c>
      <c r="F7492" s="1" t="s">
        <v>5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x14ac:dyDescent="0.2">
      <c r="A7493">
        <v>7493</v>
      </c>
      <c r="B7493" s="1" t="s">
        <v>5508</v>
      </c>
      <c r="C7493" s="1" t="s">
        <v>42</v>
      </c>
      <c r="D7493">
        <v>2012</v>
      </c>
      <c r="E7493" s="1" t="s">
        <v>43</v>
      </c>
      <c r="F7493" s="1" t="s">
        <v>184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x14ac:dyDescent="0.2">
      <c r="A7494">
        <v>7494</v>
      </c>
      <c r="B7494" s="1" t="s">
        <v>2514</v>
      </c>
      <c r="C7494" s="1" t="s">
        <v>113</v>
      </c>
      <c r="D7494">
        <v>2003</v>
      </c>
      <c r="E7494" s="1" t="s">
        <v>2</v>
      </c>
      <c r="F7494" s="1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x14ac:dyDescent="0.2">
      <c r="A7495">
        <v>7495</v>
      </c>
      <c r="B7495" s="1" t="s">
        <v>5509</v>
      </c>
      <c r="C7495" s="1" t="s">
        <v>55</v>
      </c>
      <c r="D7495">
        <v>2002</v>
      </c>
      <c r="E7495" s="1" t="s">
        <v>43</v>
      </c>
      <c r="F7495" s="1" t="s">
        <v>382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x14ac:dyDescent="0.2">
      <c r="A7496">
        <v>7496</v>
      </c>
      <c r="B7496" s="1" t="s">
        <v>5510</v>
      </c>
      <c r="C7496" s="1" t="s">
        <v>67</v>
      </c>
      <c r="D7496">
        <v>2014</v>
      </c>
      <c r="E7496" s="1" t="s">
        <v>83</v>
      </c>
      <c r="F7496" s="1" t="s">
        <v>3305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x14ac:dyDescent="0.2">
      <c r="A7497">
        <v>7497</v>
      </c>
      <c r="B7497" s="1" t="s">
        <v>2456</v>
      </c>
      <c r="C7497" s="1" t="s">
        <v>130</v>
      </c>
      <c r="D7497">
        <v>2006</v>
      </c>
      <c r="E7497" s="1" t="s">
        <v>210</v>
      </c>
      <c r="F7497" s="1" t="s">
        <v>128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x14ac:dyDescent="0.2">
      <c r="A7498">
        <v>7498</v>
      </c>
      <c r="B7498" s="1" t="s">
        <v>5511</v>
      </c>
      <c r="C7498" s="1" t="s">
        <v>12</v>
      </c>
      <c r="D7498">
        <v>2010</v>
      </c>
      <c r="E7498" s="1" t="s">
        <v>210</v>
      </c>
      <c r="F7498" s="1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x14ac:dyDescent="0.2">
      <c r="A7499">
        <v>7499</v>
      </c>
      <c r="B7499" s="1" t="s">
        <v>5512</v>
      </c>
      <c r="C7499" s="1" t="s">
        <v>67</v>
      </c>
      <c r="D7499">
        <v>2016</v>
      </c>
      <c r="E7499" s="1" t="s">
        <v>43</v>
      </c>
      <c r="F7499" s="1" t="s">
        <v>748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x14ac:dyDescent="0.2">
      <c r="A7500">
        <v>7500</v>
      </c>
      <c r="B7500" s="1" t="s">
        <v>4571</v>
      </c>
      <c r="C7500" s="1" t="s">
        <v>4951</v>
      </c>
      <c r="D7500">
        <v>1995</v>
      </c>
      <c r="E7500" s="1" t="s">
        <v>72</v>
      </c>
      <c r="F7500" s="1" t="s">
        <v>4572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x14ac:dyDescent="0.2">
      <c r="A7501">
        <v>7501</v>
      </c>
      <c r="B7501" s="1" t="s">
        <v>5513</v>
      </c>
      <c r="C7501" s="1" t="s">
        <v>26</v>
      </c>
      <c r="D7501">
        <v>2009</v>
      </c>
      <c r="E7501" s="1" t="s">
        <v>33</v>
      </c>
      <c r="F7501" s="1" t="s">
        <v>159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x14ac:dyDescent="0.2">
      <c r="A7502">
        <v>7502</v>
      </c>
      <c r="B7502" s="1" t="s">
        <v>5514</v>
      </c>
      <c r="C7502" s="1" t="s">
        <v>55</v>
      </c>
      <c r="D7502">
        <v>2002</v>
      </c>
      <c r="E7502" s="1" t="s">
        <v>28</v>
      </c>
      <c r="F7502" s="1" t="s">
        <v>414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x14ac:dyDescent="0.2">
      <c r="A7503">
        <v>7503</v>
      </c>
      <c r="B7503" s="1" t="s">
        <v>5515</v>
      </c>
      <c r="C7503" s="1" t="s">
        <v>12</v>
      </c>
      <c r="D7503">
        <v>2010</v>
      </c>
      <c r="E7503" s="1" t="s">
        <v>13</v>
      </c>
      <c r="F7503" s="1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x14ac:dyDescent="0.2">
      <c r="A7504">
        <v>7504</v>
      </c>
      <c r="B7504" s="1" t="s">
        <v>5516</v>
      </c>
      <c r="C7504" s="1" t="s">
        <v>42</v>
      </c>
      <c r="D7504">
        <v>2007</v>
      </c>
      <c r="E7504" s="1" t="s">
        <v>22</v>
      </c>
      <c r="F7504" s="1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x14ac:dyDescent="0.2">
      <c r="A7505">
        <v>7505</v>
      </c>
      <c r="B7505" s="1" t="s">
        <v>5517</v>
      </c>
      <c r="C7505" s="1" t="s">
        <v>55</v>
      </c>
      <c r="D7505">
        <v>2004</v>
      </c>
      <c r="E7505" s="1" t="s">
        <v>43</v>
      </c>
      <c r="F7505" s="1" t="s">
        <v>128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x14ac:dyDescent="0.2">
      <c r="A7506">
        <v>7506</v>
      </c>
      <c r="B7506" s="1" t="s">
        <v>3545</v>
      </c>
      <c r="C7506" s="1" t="s">
        <v>12</v>
      </c>
      <c r="D7506">
        <v>2011</v>
      </c>
      <c r="E7506" s="1" t="s">
        <v>72</v>
      </c>
      <c r="F7506" s="1" t="s">
        <v>382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x14ac:dyDescent="0.2">
      <c r="A7507">
        <v>7507</v>
      </c>
      <c r="B7507" s="1" t="s">
        <v>5518</v>
      </c>
      <c r="C7507" s="1" t="s">
        <v>21</v>
      </c>
      <c r="D7507">
        <v>2000</v>
      </c>
      <c r="E7507" s="1" t="s">
        <v>210</v>
      </c>
      <c r="F7507" s="1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x14ac:dyDescent="0.2">
      <c r="A7508">
        <v>7508</v>
      </c>
      <c r="B7508" s="1" t="s">
        <v>5519</v>
      </c>
      <c r="C7508" s="1" t="s">
        <v>130</v>
      </c>
      <c r="D7508">
        <v>2008</v>
      </c>
      <c r="E7508" s="1" t="s">
        <v>28</v>
      </c>
      <c r="F7508" s="1" t="s">
        <v>1131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x14ac:dyDescent="0.2">
      <c r="A7509">
        <v>7509</v>
      </c>
      <c r="B7509" s="1" t="s">
        <v>3675</v>
      </c>
      <c r="C7509" s="1" t="s">
        <v>39</v>
      </c>
      <c r="D7509">
        <v>2011</v>
      </c>
      <c r="E7509" s="1" t="s">
        <v>28</v>
      </c>
      <c r="F7509" s="1" t="s">
        <v>382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x14ac:dyDescent="0.2">
      <c r="A7510">
        <v>7510</v>
      </c>
      <c r="B7510" s="1" t="s">
        <v>5520</v>
      </c>
      <c r="C7510" s="1" t="s">
        <v>26</v>
      </c>
      <c r="D7510">
        <v>2009</v>
      </c>
      <c r="E7510" s="1" t="s">
        <v>83</v>
      </c>
      <c r="F7510" s="1" t="s">
        <v>1512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x14ac:dyDescent="0.2">
      <c r="A7511">
        <v>7511</v>
      </c>
      <c r="B7511" s="1" t="s">
        <v>5201</v>
      </c>
      <c r="C7511" s="1" t="s">
        <v>141</v>
      </c>
      <c r="D7511">
        <v>2014</v>
      </c>
      <c r="E7511" s="1" t="s">
        <v>13</v>
      </c>
      <c r="F7511" s="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x14ac:dyDescent="0.2">
      <c r="A7512">
        <v>7512</v>
      </c>
      <c r="B7512" s="1" t="s">
        <v>5521</v>
      </c>
      <c r="C7512" s="1" t="s">
        <v>46</v>
      </c>
      <c r="D7512">
        <v>2004</v>
      </c>
      <c r="E7512" s="1" t="s">
        <v>72</v>
      </c>
      <c r="F7512" s="1" t="s">
        <v>176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x14ac:dyDescent="0.2">
      <c r="A7513">
        <v>7513</v>
      </c>
      <c r="B7513" s="1" t="s">
        <v>5522</v>
      </c>
      <c r="C7513" s="1" t="s">
        <v>65</v>
      </c>
      <c r="D7513">
        <v>2011</v>
      </c>
      <c r="E7513" s="1" t="s">
        <v>43</v>
      </c>
      <c r="F7513" s="1" t="s">
        <v>184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x14ac:dyDescent="0.2">
      <c r="A7514">
        <v>7514</v>
      </c>
      <c r="B7514" s="1" t="s">
        <v>5523</v>
      </c>
      <c r="C7514" s="1" t="s">
        <v>48</v>
      </c>
      <c r="D7514">
        <v>1995</v>
      </c>
      <c r="E7514" s="1" t="s">
        <v>210</v>
      </c>
      <c r="F7514" s="1" t="s">
        <v>293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x14ac:dyDescent="0.2">
      <c r="A7515">
        <v>7515</v>
      </c>
      <c r="B7515" s="1" t="s">
        <v>5524</v>
      </c>
      <c r="C7515" s="1" t="s">
        <v>46</v>
      </c>
      <c r="D7515">
        <v>2005</v>
      </c>
      <c r="E7515" s="1" t="s">
        <v>13</v>
      </c>
      <c r="F7515" s="1" t="s">
        <v>128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x14ac:dyDescent="0.2">
      <c r="A7516">
        <v>7516</v>
      </c>
      <c r="B7516" s="1" t="s">
        <v>2657</v>
      </c>
      <c r="C7516" s="1" t="s">
        <v>113</v>
      </c>
      <c r="D7516">
        <v>2001</v>
      </c>
      <c r="E7516" s="1" t="s">
        <v>18</v>
      </c>
      <c r="F7516" s="1" t="s">
        <v>784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x14ac:dyDescent="0.2">
      <c r="A7517">
        <v>7517</v>
      </c>
      <c r="B7517" s="1" t="s">
        <v>3668</v>
      </c>
      <c r="C7517" s="1" t="s">
        <v>12</v>
      </c>
      <c r="D7517">
        <v>2009</v>
      </c>
      <c r="E7517" s="1" t="s">
        <v>43</v>
      </c>
      <c r="F7517" s="1" t="s">
        <v>121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x14ac:dyDescent="0.2">
      <c r="A7518">
        <v>7518</v>
      </c>
      <c r="B7518" s="1" t="s">
        <v>5525</v>
      </c>
      <c r="C7518" s="1" t="s">
        <v>26</v>
      </c>
      <c r="D7518">
        <v>2009</v>
      </c>
      <c r="E7518" s="1" t="s">
        <v>24</v>
      </c>
      <c r="F7518" s="1" t="s">
        <v>563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 x14ac:dyDescent="0.2">
      <c r="A7519">
        <v>7519</v>
      </c>
      <c r="B7519" s="1" t="s">
        <v>5526</v>
      </c>
      <c r="C7519" s="1" t="s">
        <v>39</v>
      </c>
      <c r="D7519">
        <v>2010</v>
      </c>
      <c r="E7519" s="1" t="s">
        <v>33</v>
      </c>
      <c r="F7519" s="1" t="s">
        <v>389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x14ac:dyDescent="0.2">
      <c r="A7520">
        <v>7520</v>
      </c>
      <c r="B7520" s="1" t="s">
        <v>5527</v>
      </c>
      <c r="C7520" s="1" t="s">
        <v>12</v>
      </c>
      <c r="D7520">
        <v>2009</v>
      </c>
      <c r="E7520" s="1" t="s">
        <v>13</v>
      </c>
      <c r="F7520" s="1" t="s">
        <v>376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x14ac:dyDescent="0.2">
      <c r="A7521">
        <v>7521</v>
      </c>
      <c r="B7521" s="1" t="s">
        <v>5528</v>
      </c>
      <c r="C7521" s="1" t="s">
        <v>46</v>
      </c>
      <c r="D7521">
        <v>2007</v>
      </c>
      <c r="E7521" s="1" t="s">
        <v>43</v>
      </c>
      <c r="F7521" s="1" t="s">
        <v>176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x14ac:dyDescent="0.2">
      <c r="A7522">
        <v>7522</v>
      </c>
      <c r="B7522" s="1" t="s">
        <v>5529</v>
      </c>
      <c r="C7522" s="1" t="s">
        <v>46</v>
      </c>
      <c r="D7522">
        <v>2008</v>
      </c>
      <c r="E7522" s="1" t="s">
        <v>28</v>
      </c>
      <c r="F7522" s="1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x14ac:dyDescent="0.2">
      <c r="A7523">
        <v>7523</v>
      </c>
      <c r="B7523" s="1" t="s">
        <v>2899</v>
      </c>
      <c r="C7523" s="1" t="s">
        <v>118</v>
      </c>
      <c r="D7523">
        <v>2011</v>
      </c>
      <c r="E7523" s="1" t="s">
        <v>22</v>
      </c>
      <c r="F7523" s="1" t="s">
        <v>2900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x14ac:dyDescent="0.2">
      <c r="A7524">
        <v>7524</v>
      </c>
      <c r="B7524" s="1" t="s">
        <v>5530</v>
      </c>
      <c r="C7524" s="1" t="s">
        <v>46</v>
      </c>
      <c r="D7524">
        <v>2005</v>
      </c>
      <c r="E7524" s="1" t="s">
        <v>210</v>
      </c>
      <c r="F7524" s="1" t="s">
        <v>184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x14ac:dyDescent="0.2">
      <c r="A7525">
        <v>7525</v>
      </c>
      <c r="B7525" s="1" t="s">
        <v>2942</v>
      </c>
      <c r="C7525" s="1" t="s">
        <v>113</v>
      </c>
      <c r="D7525">
        <v>2005</v>
      </c>
      <c r="E7525" s="1" t="s">
        <v>13</v>
      </c>
      <c r="F7525" s="1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x14ac:dyDescent="0.2">
      <c r="A7526">
        <v>7526</v>
      </c>
      <c r="B7526" s="1" t="s">
        <v>3320</v>
      </c>
      <c r="C7526" s="1" t="s">
        <v>42</v>
      </c>
      <c r="D7526">
        <v>2011</v>
      </c>
      <c r="E7526" s="1" t="s">
        <v>13</v>
      </c>
      <c r="F7526" s="1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x14ac:dyDescent="0.2">
      <c r="A7527">
        <v>7527</v>
      </c>
      <c r="B7527" s="1" t="s">
        <v>5531</v>
      </c>
      <c r="C7527" s="1" t="s">
        <v>42</v>
      </c>
      <c r="D7527">
        <v>2006</v>
      </c>
      <c r="E7527" s="1" t="s">
        <v>33</v>
      </c>
      <c r="F7527" s="1" t="s">
        <v>293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x14ac:dyDescent="0.2">
      <c r="A7528">
        <v>7528</v>
      </c>
      <c r="B7528" s="1" t="s">
        <v>5532</v>
      </c>
      <c r="C7528" s="1" t="s">
        <v>631</v>
      </c>
      <c r="D7528">
        <v>2000</v>
      </c>
      <c r="E7528" s="1" t="s">
        <v>22</v>
      </c>
      <c r="F7528" s="1" t="s">
        <v>121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 x14ac:dyDescent="0.2">
      <c r="A7529">
        <v>7529</v>
      </c>
      <c r="B7529" s="1" t="s">
        <v>5533</v>
      </c>
      <c r="C7529" s="1" t="s">
        <v>113</v>
      </c>
      <c r="D7529">
        <v>2002</v>
      </c>
      <c r="E7529" s="1" t="s">
        <v>18</v>
      </c>
      <c r="F7529" s="1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x14ac:dyDescent="0.2">
      <c r="A7530">
        <v>7530</v>
      </c>
      <c r="B7530" s="1" t="s">
        <v>5534</v>
      </c>
      <c r="C7530" s="1" t="s">
        <v>39</v>
      </c>
      <c r="D7530">
        <v>2008</v>
      </c>
      <c r="E7530" s="1" t="s">
        <v>22</v>
      </c>
      <c r="F7530" s="1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x14ac:dyDescent="0.2">
      <c r="A7531">
        <v>7531</v>
      </c>
      <c r="B7531" s="1" t="s">
        <v>5535</v>
      </c>
      <c r="C7531" s="1" t="s">
        <v>12</v>
      </c>
      <c r="D7531">
        <v>2011</v>
      </c>
      <c r="E7531" s="1" t="s">
        <v>28</v>
      </c>
      <c r="F7531" s="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x14ac:dyDescent="0.2">
      <c r="A7532">
        <v>7532</v>
      </c>
      <c r="B7532" s="1" t="s">
        <v>1501</v>
      </c>
      <c r="C7532" s="1" t="s">
        <v>113</v>
      </c>
      <c r="D7532">
        <v>2006</v>
      </c>
      <c r="E7532" s="1" t="s">
        <v>18</v>
      </c>
      <c r="F7532" s="1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x14ac:dyDescent="0.2">
      <c r="A7533">
        <v>7533</v>
      </c>
      <c r="B7533" s="1" t="s">
        <v>5536</v>
      </c>
      <c r="C7533" s="1" t="s">
        <v>46</v>
      </c>
      <c r="D7533">
        <v>2000</v>
      </c>
      <c r="E7533" s="1" t="s">
        <v>13</v>
      </c>
      <c r="F7533" s="1" t="s">
        <v>184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x14ac:dyDescent="0.2">
      <c r="A7534">
        <v>7534</v>
      </c>
      <c r="B7534" s="1" t="s">
        <v>2760</v>
      </c>
      <c r="C7534" s="1" t="s">
        <v>118</v>
      </c>
      <c r="D7534">
        <v>2011</v>
      </c>
      <c r="E7534" s="1" t="s">
        <v>31</v>
      </c>
      <c r="F7534" s="1" t="s">
        <v>382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x14ac:dyDescent="0.2">
      <c r="A7535">
        <v>7535</v>
      </c>
      <c r="B7535" s="1" t="s">
        <v>5537</v>
      </c>
      <c r="C7535" s="1" t="s">
        <v>55</v>
      </c>
      <c r="D7535">
        <v>2005</v>
      </c>
      <c r="E7535" s="1" t="s">
        <v>28</v>
      </c>
      <c r="F7535" s="1" t="s">
        <v>1311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x14ac:dyDescent="0.2">
      <c r="A7536">
        <v>7536</v>
      </c>
      <c r="B7536" s="1" t="s">
        <v>5538</v>
      </c>
      <c r="C7536" s="1" t="s">
        <v>46</v>
      </c>
      <c r="D7536">
        <v>2005</v>
      </c>
      <c r="E7536" s="1" t="s">
        <v>28</v>
      </c>
      <c r="F7536" s="1" t="s">
        <v>1131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x14ac:dyDescent="0.2">
      <c r="A7537">
        <v>7537</v>
      </c>
      <c r="B7537" s="1" t="s">
        <v>5539</v>
      </c>
      <c r="C7537" s="1" t="s">
        <v>48</v>
      </c>
      <c r="D7537">
        <v>1994</v>
      </c>
      <c r="E7537" s="1" t="s">
        <v>18</v>
      </c>
      <c r="F7537" s="1" t="s">
        <v>4212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2">
      <c r="A7538">
        <v>7538</v>
      </c>
      <c r="B7538" s="1" t="s">
        <v>5540</v>
      </c>
      <c r="C7538" s="1" t="s">
        <v>130</v>
      </c>
      <c r="D7538">
        <v>2012</v>
      </c>
      <c r="E7538" s="1" t="s">
        <v>22</v>
      </c>
      <c r="F7538" s="1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x14ac:dyDescent="0.2">
      <c r="A7539">
        <v>7539</v>
      </c>
      <c r="B7539" s="1" t="s">
        <v>5541</v>
      </c>
      <c r="C7539" s="1" t="s">
        <v>42</v>
      </c>
      <c r="D7539">
        <v>2013</v>
      </c>
      <c r="E7539" s="1" t="s">
        <v>22</v>
      </c>
      <c r="F7539" s="1" t="s">
        <v>2310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x14ac:dyDescent="0.2">
      <c r="A7540">
        <v>7540</v>
      </c>
      <c r="B7540" s="1" t="s">
        <v>5542</v>
      </c>
      <c r="C7540" s="1" t="s">
        <v>42</v>
      </c>
      <c r="D7540">
        <v>2014</v>
      </c>
      <c r="E7540" s="1" t="s">
        <v>22</v>
      </c>
      <c r="F7540" s="1" t="s">
        <v>748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x14ac:dyDescent="0.2">
      <c r="A7541">
        <v>7541</v>
      </c>
      <c r="B7541" s="1" t="s">
        <v>5543</v>
      </c>
      <c r="C7541" s="1" t="s">
        <v>12</v>
      </c>
      <c r="D7541">
        <v>2009</v>
      </c>
      <c r="E7541" s="1" t="s">
        <v>28</v>
      </c>
      <c r="F7541" s="1" t="s">
        <v>761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x14ac:dyDescent="0.2">
      <c r="A7542">
        <v>7542</v>
      </c>
      <c r="B7542" s="1" t="s">
        <v>5544</v>
      </c>
      <c r="C7542" s="1" t="s">
        <v>46</v>
      </c>
      <c r="D7542">
        <v>2008</v>
      </c>
      <c r="E7542" s="1" t="s">
        <v>13</v>
      </c>
      <c r="F7542" s="1" t="s">
        <v>1131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2">
      <c r="A7543">
        <v>7543</v>
      </c>
      <c r="B7543" s="1" t="s">
        <v>5545</v>
      </c>
      <c r="C7543" s="1" t="s">
        <v>46</v>
      </c>
      <c r="D7543">
        <v>2006</v>
      </c>
      <c r="E7543" s="1" t="s">
        <v>72</v>
      </c>
      <c r="F7543" s="1" t="s">
        <v>2821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x14ac:dyDescent="0.2">
      <c r="A7544">
        <v>7544</v>
      </c>
      <c r="B7544" s="1" t="s">
        <v>5546</v>
      </c>
      <c r="C7544" s="1" t="s">
        <v>46</v>
      </c>
      <c r="D7544">
        <v>2003</v>
      </c>
      <c r="E7544" s="1" t="s">
        <v>13</v>
      </c>
      <c r="F7544" s="1" t="s">
        <v>184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x14ac:dyDescent="0.2">
      <c r="A7545">
        <v>7545</v>
      </c>
      <c r="B7545" s="1" t="s">
        <v>5547</v>
      </c>
      <c r="C7545" s="1" t="s">
        <v>42</v>
      </c>
      <c r="D7545">
        <v>2011</v>
      </c>
      <c r="E7545" s="1" t="s">
        <v>72</v>
      </c>
      <c r="F7545" s="1" t="s">
        <v>2742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x14ac:dyDescent="0.2">
      <c r="A7546">
        <v>7546</v>
      </c>
      <c r="B7546" s="1" t="s">
        <v>5548</v>
      </c>
      <c r="C7546" s="1" t="s">
        <v>65</v>
      </c>
      <c r="D7546">
        <v>2012</v>
      </c>
      <c r="E7546" s="1" t="s">
        <v>72</v>
      </c>
      <c r="F7546" s="1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x14ac:dyDescent="0.2">
      <c r="A7547">
        <v>7547</v>
      </c>
      <c r="B7547" s="1" t="s">
        <v>5549</v>
      </c>
      <c r="C7547" s="1" t="s">
        <v>26</v>
      </c>
      <c r="D7547">
        <v>2008</v>
      </c>
      <c r="E7547" s="1" t="s">
        <v>28</v>
      </c>
      <c r="F7547" s="1" t="s">
        <v>761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x14ac:dyDescent="0.2">
      <c r="A7548">
        <v>7548</v>
      </c>
      <c r="B7548" s="1" t="s">
        <v>5550</v>
      </c>
      <c r="C7548" s="1" t="s">
        <v>39</v>
      </c>
      <c r="D7548">
        <v>2011</v>
      </c>
      <c r="E7548" s="1" t="s">
        <v>28</v>
      </c>
      <c r="F7548" s="1" t="s">
        <v>159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x14ac:dyDescent="0.2">
      <c r="A7549">
        <v>7549</v>
      </c>
      <c r="B7549" s="1" t="s">
        <v>2318</v>
      </c>
      <c r="C7549" s="1" t="s">
        <v>130</v>
      </c>
      <c r="D7549">
        <v>2010</v>
      </c>
      <c r="E7549" s="1" t="s">
        <v>13</v>
      </c>
      <c r="F7549" s="1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x14ac:dyDescent="0.2">
      <c r="A7550">
        <v>7550</v>
      </c>
      <c r="B7550" s="1" t="s">
        <v>5551</v>
      </c>
      <c r="C7550" s="1" t="s">
        <v>141</v>
      </c>
      <c r="D7550">
        <v>2015</v>
      </c>
      <c r="E7550" s="1" t="s">
        <v>210</v>
      </c>
      <c r="F7550" s="1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x14ac:dyDescent="0.2">
      <c r="A7551">
        <v>7551</v>
      </c>
      <c r="B7551" s="1" t="s">
        <v>5088</v>
      </c>
      <c r="C7551" s="1" t="s">
        <v>39</v>
      </c>
      <c r="D7551">
        <v>2009</v>
      </c>
      <c r="E7551" s="1" t="s">
        <v>13</v>
      </c>
      <c r="F7551" s="1" t="s">
        <v>511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x14ac:dyDescent="0.2">
      <c r="A7552">
        <v>7552</v>
      </c>
      <c r="B7552" s="1" t="s">
        <v>5552</v>
      </c>
      <c r="C7552" s="1" t="s">
        <v>46</v>
      </c>
      <c r="D7552">
        <v>2004</v>
      </c>
      <c r="E7552" s="1" t="s">
        <v>18</v>
      </c>
      <c r="F7552" s="1" t="s">
        <v>1673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x14ac:dyDescent="0.2">
      <c r="A7553">
        <v>7553</v>
      </c>
      <c r="B7553" s="1" t="s">
        <v>2922</v>
      </c>
      <c r="C7553" s="1" t="s">
        <v>147</v>
      </c>
      <c r="D7553">
        <v>2005</v>
      </c>
      <c r="E7553" s="1" t="s">
        <v>28</v>
      </c>
      <c r="F7553" s="1" t="s">
        <v>382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x14ac:dyDescent="0.2">
      <c r="A7554">
        <v>7554</v>
      </c>
      <c r="B7554" s="1" t="s">
        <v>5553</v>
      </c>
      <c r="C7554" s="1" t="s">
        <v>831</v>
      </c>
      <c r="D7554">
        <v>1996</v>
      </c>
      <c r="E7554" s="1" t="s">
        <v>210</v>
      </c>
      <c r="F7554" s="1" t="s">
        <v>5554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2">
      <c r="A7555">
        <v>7555</v>
      </c>
      <c r="B7555" s="1" t="s">
        <v>5555</v>
      </c>
      <c r="C7555" s="1" t="s">
        <v>4951</v>
      </c>
      <c r="D7555">
        <v>1994</v>
      </c>
      <c r="E7555" s="1" t="s">
        <v>72</v>
      </c>
      <c r="F7555" s="1" t="s">
        <v>4572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x14ac:dyDescent="0.2">
      <c r="A7556">
        <v>7556</v>
      </c>
      <c r="B7556" s="1" t="s">
        <v>2051</v>
      </c>
      <c r="C7556" s="1" t="s">
        <v>113</v>
      </c>
      <c r="D7556">
        <v>2002</v>
      </c>
      <c r="E7556" s="1" t="s">
        <v>13</v>
      </c>
      <c r="F7556" s="1" t="s">
        <v>605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x14ac:dyDescent="0.2">
      <c r="A7557">
        <v>7557</v>
      </c>
      <c r="B7557" s="1" t="s">
        <v>5556</v>
      </c>
      <c r="C7557" s="1" t="s">
        <v>12</v>
      </c>
      <c r="D7557">
        <v>2009</v>
      </c>
      <c r="E7557" s="1" t="s">
        <v>43</v>
      </c>
      <c r="F7557" s="1" t="s">
        <v>293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x14ac:dyDescent="0.2">
      <c r="A7558">
        <v>7558</v>
      </c>
      <c r="B7558" s="1" t="s">
        <v>5557</v>
      </c>
      <c r="C7558" s="1" t="s">
        <v>12</v>
      </c>
      <c r="D7558">
        <v>2009</v>
      </c>
      <c r="E7558" s="1" t="s">
        <v>22</v>
      </c>
      <c r="F7558" s="1" t="s">
        <v>448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x14ac:dyDescent="0.2">
      <c r="A7559">
        <v>7559</v>
      </c>
      <c r="B7559" s="1" t="s">
        <v>5558</v>
      </c>
      <c r="C7559" s="1" t="s">
        <v>42</v>
      </c>
      <c r="D7559">
        <v>2011</v>
      </c>
      <c r="E7559" s="1" t="s">
        <v>31</v>
      </c>
      <c r="F7559" s="1" t="s">
        <v>965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x14ac:dyDescent="0.2">
      <c r="A7560">
        <v>7560</v>
      </c>
      <c r="B7560" s="1" t="s">
        <v>5559</v>
      </c>
      <c r="C7560" s="1" t="s">
        <v>46</v>
      </c>
      <c r="D7560">
        <v>2004</v>
      </c>
      <c r="E7560" s="1" t="s">
        <v>2</v>
      </c>
      <c r="F7560" s="1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x14ac:dyDescent="0.2">
      <c r="A7561">
        <v>7561</v>
      </c>
      <c r="B7561" s="1" t="s">
        <v>1899</v>
      </c>
      <c r="C7561" s="1" t="s">
        <v>26</v>
      </c>
      <c r="D7561">
        <v>2009</v>
      </c>
      <c r="E7561" s="1" t="s">
        <v>22</v>
      </c>
      <c r="F7561" s="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x14ac:dyDescent="0.2">
      <c r="A7562">
        <v>7562</v>
      </c>
      <c r="B7562" s="1" t="s">
        <v>4223</v>
      </c>
      <c r="C7562" s="1" t="s">
        <v>147</v>
      </c>
      <c r="D7562">
        <v>2003</v>
      </c>
      <c r="E7562" s="1" t="s">
        <v>72</v>
      </c>
      <c r="F7562" s="1" t="s">
        <v>293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x14ac:dyDescent="0.2">
      <c r="A7563">
        <v>7563</v>
      </c>
      <c r="B7563" s="1" t="s">
        <v>425</v>
      </c>
      <c r="C7563" s="1" t="s">
        <v>118</v>
      </c>
      <c r="D7563">
        <v>2015</v>
      </c>
      <c r="E7563" s="1" t="s">
        <v>43</v>
      </c>
      <c r="F7563" s="1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x14ac:dyDescent="0.2">
      <c r="A7564">
        <v>7564</v>
      </c>
      <c r="B7564" s="1" t="s">
        <v>5560</v>
      </c>
      <c r="C7564" s="1" t="s">
        <v>55</v>
      </c>
      <c r="D7564">
        <v>2003</v>
      </c>
      <c r="E7564" s="1" t="s">
        <v>13</v>
      </c>
      <c r="F7564" s="1" t="s">
        <v>382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x14ac:dyDescent="0.2">
      <c r="A7565">
        <v>7565</v>
      </c>
      <c r="B7565" s="1" t="s">
        <v>5561</v>
      </c>
      <c r="C7565" s="1" t="s">
        <v>46</v>
      </c>
      <c r="D7565">
        <v>2001</v>
      </c>
      <c r="E7565" s="1" t="s">
        <v>18</v>
      </c>
      <c r="F7565" s="1" t="s">
        <v>784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x14ac:dyDescent="0.2">
      <c r="A7566">
        <v>7566</v>
      </c>
      <c r="B7566" s="1" t="s">
        <v>5562</v>
      </c>
      <c r="C7566" s="1" t="s">
        <v>118</v>
      </c>
      <c r="D7566">
        <v>2016</v>
      </c>
      <c r="E7566" s="1" t="s">
        <v>210</v>
      </c>
      <c r="F7566" s="1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x14ac:dyDescent="0.2">
      <c r="A7567">
        <v>7567</v>
      </c>
      <c r="B7567" s="1" t="s">
        <v>5563</v>
      </c>
      <c r="C7567" s="1" t="s">
        <v>42</v>
      </c>
      <c r="D7567">
        <v>2010</v>
      </c>
      <c r="E7567" s="1" t="s">
        <v>13</v>
      </c>
      <c r="F7567" s="1" t="s">
        <v>511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x14ac:dyDescent="0.2">
      <c r="A7568">
        <v>7568</v>
      </c>
      <c r="B7568" s="1" t="s">
        <v>5564</v>
      </c>
      <c r="C7568" s="1" t="s">
        <v>46</v>
      </c>
      <c r="D7568">
        <v>2004</v>
      </c>
      <c r="E7568" s="1" t="s">
        <v>13</v>
      </c>
      <c r="F7568" s="1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x14ac:dyDescent="0.2">
      <c r="A7569">
        <v>7569</v>
      </c>
      <c r="B7569" s="1" t="s">
        <v>5565</v>
      </c>
      <c r="C7569" s="1" t="s">
        <v>12</v>
      </c>
      <c r="D7569">
        <v>2009</v>
      </c>
      <c r="E7569" s="1" t="s">
        <v>28</v>
      </c>
      <c r="F7569" s="1" t="s">
        <v>382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x14ac:dyDescent="0.2">
      <c r="A7570">
        <v>7570</v>
      </c>
      <c r="B7570" s="1" t="s">
        <v>5566</v>
      </c>
      <c r="C7570" s="1" t="s">
        <v>46</v>
      </c>
      <c r="D7570">
        <v>2000</v>
      </c>
      <c r="E7570" s="1" t="s">
        <v>72</v>
      </c>
      <c r="F7570" s="1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x14ac:dyDescent="0.2">
      <c r="A7571">
        <v>7571</v>
      </c>
      <c r="B7571" s="1" t="s">
        <v>5567</v>
      </c>
      <c r="C7571" s="1" t="s">
        <v>42</v>
      </c>
      <c r="D7571">
        <v>2011</v>
      </c>
      <c r="E7571" s="1" t="s">
        <v>43</v>
      </c>
      <c r="F7571" s="1" t="s">
        <v>2310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x14ac:dyDescent="0.2">
      <c r="A7572">
        <v>7572</v>
      </c>
      <c r="B7572" s="1" t="s">
        <v>4230</v>
      </c>
      <c r="C7572" s="1" t="s">
        <v>42</v>
      </c>
      <c r="D7572">
        <v>2007</v>
      </c>
      <c r="E7572" s="1" t="s">
        <v>31</v>
      </c>
      <c r="F7572" s="1" t="s">
        <v>511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x14ac:dyDescent="0.2">
      <c r="A7573">
        <v>7573</v>
      </c>
      <c r="B7573" s="1" t="s">
        <v>5568</v>
      </c>
      <c r="C7573" s="1" t="s">
        <v>55</v>
      </c>
      <c r="D7573">
        <v>2003</v>
      </c>
      <c r="E7573" s="1" t="s">
        <v>33</v>
      </c>
      <c r="F7573" s="1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x14ac:dyDescent="0.2">
      <c r="A7574">
        <v>7574</v>
      </c>
      <c r="B7574" s="1" t="s">
        <v>5569</v>
      </c>
      <c r="C7574" s="1" t="s">
        <v>42</v>
      </c>
      <c r="D7574">
        <v>2011</v>
      </c>
      <c r="E7574" s="1" t="s">
        <v>43</v>
      </c>
      <c r="F7574" s="1" t="s">
        <v>121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x14ac:dyDescent="0.2">
      <c r="A7575">
        <v>7575</v>
      </c>
      <c r="B7575" s="1" t="s">
        <v>1879</v>
      </c>
      <c r="C7575" s="1" t="s">
        <v>690</v>
      </c>
      <c r="D7575">
        <v>2012</v>
      </c>
      <c r="E7575" s="1" t="s">
        <v>13</v>
      </c>
      <c r="F7575" s="1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x14ac:dyDescent="0.2">
      <c r="A7576">
        <v>7576</v>
      </c>
      <c r="B7576" s="1" t="s">
        <v>3983</v>
      </c>
      <c r="C7576" s="1" t="s">
        <v>147</v>
      </c>
      <c r="D7576">
        <v>2004</v>
      </c>
      <c r="E7576" s="1" t="s">
        <v>2</v>
      </c>
      <c r="F7576" s="1" t="s">
        <v>382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x14ac:dyDescent="0.2">
      <c r="A7577">
        <v>7577</v>
      </c>
      <c r="B7577" s="1" t="s">
        <v>5570</v>
      </c>
      <c r="C7577" s="1" t="s">
        <v>67</v>
      </c>
      <c r="D7577">
        <v>2016</v>
      </c>
      <c r="E7577" s="1" t="s">
        <v>13</v>
      </c>
      <c r="F7577" s="1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x14ac:dyDescent="0.2">
      <c r="A7578">
        <v>7578</v>
      </c>
      <c r="B7578" s="1" t="s">
        <v>5571</v>
      </c>
      <c r="C7578" s="1" t="s">
        <v>831</v>
      </c>
      <c r="D7578">
        <v>1996</v>
      </c>
      <c r="E7578" s="1" t="s">
        <v>31</v>
      </c>
      <c r="F7578" s="1" t="s">
        <v>293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x14ac:dyDescent="0.2">
      <c r="A7579">
        <v>7579</v>
      </c>
      <c r="B7579" s="1" t="s">
        <v>5572</v>
      </c>
      <c r="C7579" s="1" t="s">
        <v>26</v>
      </c>
      <c r="D7579">
        <v>2011</v>
      </c>
      <c r="E7579" s="1" t="s">
        <v>33</v>
      </c>
      <c r="F7579" s="1" t="s">
        <v>159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x14ac:dyDescent="0.2">
      <c r="A7580">
        <v>7580</v>
      </c>
      <c r="B7580" s="1" t="s">
        <v>5573</v>
      </c>
      <c r="C7580" s="1" t="s">
        <v>130</v>
      </c>
      <c r="D7580">
        <v>2012</v>
      </c>
      <c r="E7580" s="1" t="s">
        <v>43</v>
      </c>
      <c r="F7580" s="1" t="s">
        <v>121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x14ac:dyDescent="0.2">
      <c r="A7581">
        <v>7581</v>
      </c>
      <c r="B7581" s="1" t="s">
        <v>1429</v>
      </c>
      <c r="C7581" s="1" t="s">
        <v>113</v>
      </c>
      <c r="D7581">
        <v>2002</v>
      </c>
      <c r="E7581" s="1" t="s">
        <v>13</v>
      </c>
      <c r="F7581" s="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x14ac:dyDescent="0.2">
      <c r="A7582">
        <v>7582</v>
      </c>
      <c r="B7582" s="1" t="s">
        <v>2514</v>
      </c>
      <c r="C7582" s="1" t="s">
        <v>55</v>
      </c>
      <c r="D7582">
        <v>2003</v>
      </c>
      <c r="E7582" s="1" t="s">
        <v>2</v>
      </c>
      <c r="F7582" s="1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x14ac:dyDescent="0.2">
      <c r="A7583">
        <v>7583</v>
      </c>
      <c r="B7583" s="1" t="s">
        <v>5574</v>
      </c>
      <c r="C7583" s="1" t="s">
        <v>130</v>
      </c>
      <c r="D7583">
        <v>2011</v>
      </c>
      <c r="E7583" s="1" t="s">
        <v>22</v>
      </c>
      <c r="F7583" s="1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x14ac:dyDescent="0.2">
      <c r="A7584">
        <v>7584</v>
      </c>
      <c r="B7584" s="1" t="s">
        <v>1424</v>
      </c>
      <c r="C7584" s="1" t="s">
        <v>113</v>
      </c>
      <c r="D7584">
        <v>2006</v>
      </c>
      <c r="E7584" s="1" t="s">
        <v>18</v>
      </c>
      <c r="F7584" s="1" t="s">
        <v>382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x14ac:dyDescent="0.2">
      <c r="A7585">
        <v>7585</v>
      </c>
      <c r="B7585" s="1" t="s">
        <v>5575</v>
      </c>
      <c r="C7585" s="1" t="s">
        <v>46</v>
      </c>
      <c r="D7585">
        <v>2003</v>
      </c>
      <c r="E7585" s="1" t="s">
        <v>28</v>
      </c>
      <c r="F7585" s="1" t="s">
        <v>293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x14ac:dyDescent="0.2">
      <c r="A7586">
        <v>7586</v>
      </c>
      <c r="B7586" s="1" t="s">
        <v>5576</v>
      </c>
      <c r="C7586" s="1" t="s">
        <v>26</v>
      </c>
      <c r="D7586">
        <v>2009</v>
      </c>
      <c r="E7586" s="1" t="s">
        <v>33</v>
      </c>
      <c r="F7586" s="1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x14ac:dyDescent="0.2">
      <c r="A7587">
        <v>7587</v>
      </c>
      <c r="B7587" s="1" t="s">
        <v>995</v>
      </c>
      <c r="C7587" s="1" t="s">
        <v>147</v>
      </c>
      <c r="D7587">
        <v>2002</v>
      </c>
      <c r="E7587" s="1" t="s">
        <v>18</v>
      </c>
      <c r="F7587" s="1" t="s">
        <v>605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x14ac:dyDescent="0.2">
      <c r="A7588">
        <v>7588</v>
      </c>
      <c r="B7588" s="1" t="s">
        <v>1983</v>
      </c>
      <c r="C7588" s="1" t="s">
        <v>130</v>
      </c>
      <c r="D7588">
        <v>2008</v>
      </c>
      <c r="E7588" s="1" t="s">
        <v>43</v>
      </c>
      <c r="F7588" s="1" t="s">
        <v>748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x14ac:dyDescent="0.2">
      <c r="A7589">
        <v>7589</v>
      </c>
      <c r="B7589" s="1" t="s">
        <v>5577</v>
      </c>
      <c r="C7589" s="1" t="s">
        <v>46</v>
      </c>
      <c r="D7589">
        <v>2005</v>
      </c>
      <c r="E7589" s="1" t="s">
        <v>31</v>
      </c>
      <c r="F7589" s="1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x14ac:dyDescent="0.2">
      <c r="A7590">
        <v>7590</v>
      </c>
      <c r="B7590" s="1" t="s">
        <v>5578</v>
      </c>
      <c r="C7590" s="1" t="s">
        <v>55</v>
      </c>
      <c r="D7590">
        <v>2001</v>
      </c>
      <c r="E7590" s="1" t="s">
        <v>13</v>
      </c>
      <c r="F7590" s="1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x14ac:dyDescent="0.2">
      <c r="A7591">
        <v>7591</v>
      </c>
      <c r="B7591" s="1" t="s">
        <v>5579</v>
      </c>
      <c r="C7591" s="1" t="s">
        <v>86</v>
      </c>
      <c r="D7591">
        <v>1996</v>
      </c>
      <c r="E7591" s="1" t="s">
        <v>22</v>
      </c>
      <c r="F7591" s="1" t="s">
        <v>492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x14ac:dyDescent="0.2">
      <c r="A7592">
        <v>7592</v>
      </c>
      <c r="B7592" s="1" t="s">
        <v>5580</v>
      </c>
      <c r="C7592" s="1" t="s">
        <v>39</v>
      </c>
      <c r="D7592">
        <v>2005</v>
      </c>
      <c r="E7592" s="1" t="s">
        <v>18</v>
      </c>
      <c r="F7592" s="1" t="s">
        <v>293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x14ac:dyDescent="0.2">
      <c r="A7593">
        <v>7593</v>
      </c>
      <c r="B7593" s="1" t="s">
        <v>3974</v>
      </c>
      <c r="C7593" s="1" t="s">
        <v>67</v>
      </c>
      <c r="D7593">
        <v>2013</v>
      </c>
      <c r="E7593" s="1" t="s">
        <v>210</v>
      </c>
      <c r="F7593" s="1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x14ac:dyDescent="0.2">
      <c r="A7594">
        <v>7594</v>
      </c>
      <c r="B7594" s="1" t="s">
        <v>5581</v>
      </c>
      <c r="C7594" s="1" t="s">
        <v>26</v>
      </c>
      <c r="D7594">
        <v>2009</v>
      </c>
      <c r="E7594" s="1" t="s">
        <v>28</v>
      </c>
      <c r="F7594" s="1" t="s">
        <v>44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x14ac:dyDescent="0.2">
      <c r="A7595">
        <v>7595</v>
      </c>
      <c r="B7595" s="1" t="s">
        <v>3890</v>
      </c>
      <c r="C7595" s="1" t="s">
        <v>26</v>
      </c>
      <c r="D7595">
        <v>2009</v>
      </c>
      <c r="E7595" s="1" t="s">
        <v>28</v>
      </c>
      <c r="F7595" s="1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x14ac:dyDescent="0.2">
      <c r="A7596">
        <v>7596</v>
      </c>
      <c r="B7596" s="1" t="s">
        <v>5582</v>
      </c>
      <c r="C7596" s="1" t="s">
        <v>26</v>
      </c>
      <c r="D7596">
        <v>2009</v>
      </c>
      <c r="E7596" s="1" t="s">
        <v>33</v>
      </c>
      <c r="F7596" s="1" t="s">
        <v>5583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 x14ac:dyDescent="0.2">
      <c r="A7597">
        <v>7597</v>
      </c>
      <c r="B7597" s="1" t="s">
        <v>4440</v>
      </c>
      <c r="C7597" s="1" t="s">
        <v>39</v>
      </c>
      <c r="D7597">
        <v>2010</v>
      </c>
      <c r="E7597" s="1" t="s">
        <v>31</v>
      </c>
      <c r="F7597" s="1" t="s">
        <v>124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x14ac:dyDescent="0.2">
      <c r="A7598">
        <v>7598</v>
      </c>
      <c r="B7598" s="1" t="s">
        <v>5584</v>
      </c>
      <c r="C7598" s="1" t="s">
        <v>39</v>
      </c>
      <c r="D7598">
        <v>2010</v>
      </c>
      <c r="E7598" s="1" t="s">
        <v>28</v>
      </c>
      <c r="F7598" s="1" t="s">
        <v>293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x14ac:dyDescent="0.2">
      <c r="A7599">
        <v>7599</v>
      </c>
      <c r="B7599" s="1" t="s">
        <v>5585</v>
      </c>
      <c r="C7599" s="1" t="s">
        <v>86</v>
      </c>
      <c r="D7599">
        <v>1997</v>
      </c>
      <c r="E7599" s="1" t="s">
        <v>31</v>
      </c>
      <c r="F7599" s="1" t="s">
        <v>2058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x14ac:dyDescent="0.2">
      <c r="A7600">
        <v>7600</v>
      </c>
      <c r="B7600" s="1" t="s">
        <v>5074</v>
      </c>
      <c r="C7600" s="1" t="s">
        <v>39</v>
      </c>
      <c r="D7600">
        <v>2007</v>
      </c>
      <c r="E7600" s="1" t="s">
        <v>18</v>
      </c>
      <c r="F7600" s="1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x14ac:dyDescent="0.2">
      <c r="A7601">
        <v>7601</v>
      </c>
      <c r="B7601" s="1" t="s">
        <v>5132</v>
      </c>
      <c r="C7601" s="1" t="s">
        <v>42</v>
      </c>
      <c r="D7601">
        <v>2009</v>
      </c>
      <c r="E7601" s="1" t="s">
        <v>43</v>
      </c>
      <c r="F7601" s="1" t="s">
        <v>128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x14ac:dyDescent="0.2">
      <c r="A7602">
        <v>7602</v>
      </c>
      <c r="B7602" s="1" t="s">
        <v>5166</v>
      </c>
      <c r="C7602" s="1" t="s">
        <v>46</v>
      </c>
      <c r="D7602">
        <v>2009</v>
      </c>
      <c r="E7602" s="1" t="s">
        <v>28</v>
      </c>
      <c r="F7602" s="1" t="s">
        <v>442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x14ac:dyDescent="0.2">
      <c r="A7603">
        <v>7603</v>
      </c>
      <c r="B7603" s="1" t="s">
        <v>3466</v>
      </c>
      <c r="C7603" s="1" t="s">
        <v>39</v>
      </c>
      <c r="D7603">
        <v>2012</v>
      </c>
      <c r="E7603" s="1" t="s">
        <v>33</v>
      </c>
      <c r="F7603" s="1" t="s">
        <v>184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x14ac:dyDescent="0.2">
      <c r="A7604">
        <v>7604</v>
      </c>
      <c r="B7604" s="1" t="s">
        <v>2964</v>
      </c>
      <c r="C7604" s="1" t="s">
        <v>147</v>
      </c>
      <c r="D7604">
        <v>2004</v>
      </c>
      <c r="E7604" s="1" t="s">
        <v>2</v>
      </c>
      <c r="F7604" s="1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x14ac:dyDescent="0.2">
      <c r="A7605">
        <v>7605</v>
      </c>
      <c r="B7605" s="1" t="s">
        <v>5586</v>
      </c>
      <c r="C7605" s="1" t="s">
        <v>86</v>
      </c>
      <c r="D7605">
        <v>1998</v>
      </c>
      <c r="E7605" s="1" t="s">
        <v>18</v>
      </c>
      <c r="F7605" s="1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x14ac:dyDescent="0.2">
      <c r="A7606">
        <v>7606</v>
      </c>
      <c r="B7606" s="1" t="s">
        <v>5587</v>
      </c>
      <c r="C7606" s="1" t="s">
        <v>130</v>
      </c>
      <c r="D7606">
        <v>2011</v>
      </c>
      <c r="E7606" s="1" t="s">
        <v>22</v>
      </c>
      <c r="F7606" s="1" t="s">
        <v>5275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x14ac:dyDescent="0.2">
      <c r="A7607">
        <v>7607</v>
      </c>
      <c r="B7607" s="1" t="s">
        <v>5588</v>
      </c>
      <c r="C7607" s="1" t="s">
        <v>42</v>
      </c>
      <c r="D7607">
        <v>2010</v>
      </c>
      <c r="E7607" s="1" t="s">
        <v>43</v>
      </c>
      <c r="F7607" s="1" t="s">
        <v>184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x14ac:dyDescent="0.2">
      <c r="A7608">
        <v>7608</v>
      </c>
      <c r="B7608" s="1" t="s">
        <v>5589</v>
      </c>
      <c r="C7608" s="1" t="s">
        <v>26</v>
      </c>
      <c r="D7608">
        <v>2010</v>
      </c>
      <c r="E7608" s="1" t="s">
        <v>24</v>
      </c>
      <c r="F7608" s="1" t="s">
        <v>2121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x14ac:dyDescent="0.2">
      <c r="A7609">
        <v>7609</v>
      </c>
      <c r="B7609" s="1" t="s">
        <v>968</v>
      </c>
      <c r="C7609" s="1" t="s">
        <v>141</v>
      </c>
      <c r="D7609">
        <v>2015</v>
      </c>
      <c r="E7609" s="1" t="s">
        <v>43</v>
      </c>
      <c r="F7609" s="1" t="s">
        <v>647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x14ac:dyDescent="0.2">
      <c r="A7610">
        <v>7610</v>
      </c>
      <c r="B7610" s="1" t="s">
        <v>1220</v>
      </c>
      <c r="C7610" s="1" t="s">
        <v>149</v>
      </c>
      <c r="D7610">
        <v>2013</v>
      </c>
      <c r="E7610" s="1" t="s">
        <v>72</v>
      </c>
      <c r="F7610" s="1" t="s">
        <v>204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x14ac:dyDescent="0.2">
      <c r="A7611">
        <v>7611</v>
      </c>
      <c r="B7611" s="1" t="s">
        <v>1694</v>
      </c>
      <c r="C7611" s="1" t="s">
        <v>113</v>
      </c>
      <c r="D7611">
        <v>2003</v>
      </c>
      <c r="E7611" s="1" t="s">
        <v>13</v>
      </c>
      <c r="F7611" s="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x14ac:dyDescent="0.2">
      <c r="A7612">
        <v>7612</v>
      </c>
      <c r="B7612" s="1" t="s">
        <v>5590</v>
      </c>
      <c r="C7612" s="1" t="s">
        <v>26</v>
      </c>
      <c r="D7612">
        <v>2010</v>
      </c>
      <c r="E7612" s="1" t="s">
        <v>83</v>
      </c>
      <c r="F7612" s="1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x14ac:dyDescent="0.2">
      <c r="A7613">
        <v>7613</v>
      </c>
      <c r="B7613" s="1" t="s">
        <v>375</v>
      </c>
      <c r="C7613" s="1" t="s">
        <v>118</v>
      </c>
      <c r="D7613">
        <v>2004</v>
      </c>
      <c r="E7613" s="1" t="s">
        <v>31</v>
      </c>
      <c r="F7613" s="1" t="s">
        <v>194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x14ac:dyDescent="0.2">
      <c r="A7614">
        <v>7614</v>
      </c>
      <c r="B7614" s="1" t="s">
        <v>5591</v>
      </c>
      <c r="C7614" s="1" t="s">
        <v>46</v>
      </c>
      <c r="D7614">
        <v>2003</v>
      </c>
      <c r="E7614" s="1" t="s">
        <v>13</v>
      </c>
      <c r="F7614" s="1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x14ac:dyDescent="0.2">
      <c r="A7615">
        <v>7615</v>
      </c>
      <c r="B7615" s="1" t="s">
        <v>2446</v>
      </c>
      <c r="C7615" s="1" t="s">
        <v>113</v>
      </c>
      <c r="D7615">
        <v>2005</v>
      </c>
      <c r="E7615" s="1" t="s">
        <v>43</v>
      </c>
      <c r="F7615" s="1" t="s">
        <v>448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x14ac:dyDescent="0.2">
      <c r="A7616">
        <v>7616</v>
      </c>
      <c r="B7616" s="1" t="s">
        <v>4557</v>
      </c>
      <c r="C7616" s="1" t="s">
        <v>78</v>
      </c>
      <c r="D7616">
        <v>2000</v>
      </c>
      <c r="E7616" s="1" t="s">
        <v>2</v>
      </c>
      <c r="F7616" s="1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x14ac:dyDescent="0.2">
      <c r="A7617">
        <v>7617</v>
      </c>
      <c r="B7617" s="1" t="s">
        <v>5592</v>
      </c>
      <c r="C7617" s="1" t="s">
        <v>78</v>
      </c>
      <c r="D7617">
        <v>1997</v>
      </c>
      <c r="E7617" s="1" t="s">
        <v>13</v>
      </c>
      <c r="F7617" s="1" t="s">
        <v>293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x14ac:dyDescent="0.2">
      <c r="A7618">
        <v>7618</v>
      </c>
      <c r="B7618" s="1" t="s">
        <v>5593</v>
      </c>
      <c r="C7618" s="1" t="s">
        <v>78</v>
      </c>
      <c r="D7618">
        <v>1999</v>
      </c>
      <c r="E7618" s="1" t="s">
        <v>18</v>
      </c>
      <c r="F7618" s="1" t="s">
        <v>1868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x14ac:dyDescent="0.2">
      <c r="A7619">
        <v>7619</v>
      </c>
      <c r="B7619" s="1" t="s">
        <v>5594</v>
      </c>
      <c r="C7619" s="1" t="s">
        <v>78</v>
      </c>
      <c r="D7619">
        <v>1997</v>
      </c>
      <c r="E7619" s="1" t="s">
        <v>24</v>
      </c>
      <c r="F7619" s="1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x14ac:dyDescent="0.2">
      <c r="A7620">
        <v>7620</v>
      </c>
      <c r="B7620" s="1" t="s">
        <v>5595</v>
      </c>
      <c r="C7620" s="1" t="s">
        <v>78</v>
      </c>
      <c r="D7620">
        <v>1998</v>
      </c>
      <c r="E7620" s="1" t="s">
        <v>13</v>
      </c>
      <c r="F7620" s="1" t="s">
        <v>3658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2">
      <c r="A7621">
        <v>7621</v>
      </c>
      <c r="B7621" s="1" t="s">
        <v>5596</v>
      </c>
      <c r="C7621" s="1" t="s">
        <v>78</v>
      </c>
      <c r="D7621">
        <v>2000</v>
      </c>
      <c r="E7621" s="1" t="s">
        <v>2</v>
      </c>
      <c r="F7621" s="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2">
      <c r="A7622">
        <v>7622</v>
      </c>
      <c r="B7622" s="1" t="s">
        <v>3936</v>
      </c>
      <c r="C7622" s="1" t="s">
        <v>78</v>
      </c>
      <c r="D7622">
        <v>2000</v>
      </c>
      <c r="E7622" s="1" t="s">
        <v>18</v>
      </c>
      <c r="F7622" s="1" t="s">
        <v>414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2">
      <c r="A7623">
        <v>7623</v>
      </c>
      <c r="B7623" s="1" t="s">
        <v>5597</v>
      </c>
      <c r="C7623" s="1" t="s">
        <v>78</v>
      </c>
      <c r="D7623">
        <v>1998</v>
      </c>
      <c r="E7623" s="1" t="s">
        <v>31</v>
      </c>
      <c r="F7623" s="1" t="s">
        <v>5598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2">
      <c r="A7624">
        <v>7624</v>
      </c>
      <c r="B7624" s="1" t="s">
        <v>5599</v>
      </c>
      <c r="C7624" s="1" t="s">
        <v>78</v>
      </c>
      <c r="D7624">
        <v>2000</v>
      </c>
      <c r="E7624" s="1" t="s">
        <v>18</v>
      </c>
      <c r="F7624" s="1" t="s">
        <v>605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x14ac:dyDescent="0.2">
      <c r="A7625">
        <v>7625</v>
      </c>
      <c r="B7625" s="1" t="s">
        <v>5600</v>
      </c>
      <c r="C7625" s="1" t="s">
        <v>78</v>
      </c>
      <c r="D7625">
        <v>1999</v>
      </c>
      <c r="E7625" s="1" t="s">
        <v>210</v>
      </c>
      <c r="F7625" s="1" t="s">
        <v>963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x14ac:dyDescent="0.2">
      <c r="A7626">
        <v>7626</v>
      </c>
      <c r="B7626" s="1" t="s">
        <v>5601</v>
      </c>
      <c r="C7626" s="1" t="s">
        <v>78</v>
      </c>
      <c r="D7626">
        <v>1996</v>
      </c>
      <c r="E7626" s="1" t="s">
        <v>13</v>
      </c>
      <c r="F7626" s="1" t="s">
        <v>1243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x14ac:dyDescent="0.2">
      <c r="A7627">
        <v>7627</v>
      </c>
      <c r="B7627" s="1" t="s">
        <v>4778</v>
      </c>
      <c r="C7627" s="1" t="s">
        <v>130</v>
      </c>
      <c r="D7627">
        <v>2006</v>
      </c>
      <c r="E7627" s="1" t="s">
        <v>13</v>
      </c>
      <c r="F7627" s="1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x14ac:dyDescent="0.2">
      <c r="A7628">
        <v>7628</v>
      </c>
      <c r="B7628" s="1" t="s">
        <v>5602</v>
      </c>
      <c r="C7628" s="1" t="s">
        <v>113</v>
      </c>
      <c r="D7628">
        <v>2003</v>
      </c>
      <c r="E7628" s="1" t="s">
        <v>18</v>
      </c>
      <c r="F7628" s="1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x14ac:dyDescent="0.2">
      <c r="A7629">
        <v>7629</v>
      </c>
      <c r="B7629" s="1" t="s">
        <v>5603</v>
      </c>
      <c r="C7629" s="1" t="s">
        <v>130</v>
      </c>
      <c r="D7629">
        <v>2010</v>
      </c>
      <c r="E7629" s="1" t="s">
        <v>22</v>
      </c>
      <c r="F7629" s="1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x14ac:dyDescent="0.2">
      <c r="A7630">
        <v>7630</v>
      </c>
      <c r="B7630" s="1" t="s">
        <v>5604</v>
      </c>
      <c r="C7630" s="1" t="s">
        <v>26</v>
      </c>
      <c r="D7630">
        <v>2011</v>
      </c>
      <c r="E7630" s="1" t="s">
        <v>33</v>
      </c>
      <c r="F7630" s="1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x14ac:dyDescent="0.2">
      <c r="A7631">
        <v>7631</v>
      </c>
      <c r="B7631" s="1" t="s">
        <v>5605</v>
      </c>
      <c r="C7631" s="1" t="s">
        <v>65</v>
      </c>
      <c r="D7631">
        <v>2012</v>
      </c>
      <c r="E7631" s="1" t="s">
        <v>43</v>
      </c>
      <c r="F7631" s="1" t="s">
        <v>5606</v>
      </c>
      <c r="G7631">
        <v>0.16</v>
      </c>
      <c r="H7631">
        <v>0</v>
      </c>
      <c r="I7631">
        <v>0.03</v>
      </c>
      <c r="J7631">
        <v>0.01</v>
      </c>
      <c r="K7631">
        <v>0.2</v>
      </c>
    </row>
    <row r="7632" spans="1:11" x14ac:dyDescent="0.2">
      <c r="A7632">
        <v>7632</v>
      </c>
      <c r="B7632" s="1" t="s">
        <v>1349</v>
      </c>
      <c r="C7632" s="1" t="s">
        <v>26</v>
      </c>
      <c r="D7632">
        <v>2008</v>
      </c>
      <c r="E7632" s="1" t="s">
        <v>43</v>
      </c>
      <c r="F7632" s="1" t="s">
        <v>221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x14ac:dyDescent="0.2">
      <c r="A7633">
        <v>7633</v>
      </c>
      <c r="B7633" s="1" t="s">
        <v>5607</v>
      </c>
      <c r="C7633" s="1" t="s">
        <v>130</v>
      </c>
      <c r="D7633">
        <v>2005</v>
      </c>
      <c r="E7633" s="1" t="s">
        <v>72</v>
      </c>
      <c r="F7633" s="1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x14ac:dyDescent="0.2">
      <c r="A7634">
        <v>7634</v>
      </c>
      <c r="B7634" s="1" t="s">
        <v>5608</v>
      </c>
      <c r="C7634" s="1" t="s">
        <v>67</v>
      </c>
      <c r="D7634">
        <v>2015</v>
      </c>
      <c r="E7634" s="1" t="s">
        <v>13</v>
      </c>
      <c r="F7634" s="1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x14ac:dyDescent="0.2">
      <c r="A7635">
        <v>7635</v>
      </c>
      <c r="B7635" s="1" t="s">
        <v>5609</v>
      </c>
      <c r="C7635" s="1" t="s">
        <v>46</v>
      </c>
      <c r="D7635">
        <v>2002</v>
      </c>
      <c r="E7635" s="1" t="s">
        <v>28</v>
      </c>
      <c r="F7635" s="1" t="s">
        <v>1752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x14ac:dyDescent="0.2">
      <c r="A7636">
        <v>7636</v>
      </c>
      <c r="B7636" s="1" t="s">
        <v>327</v>
      </c>
      <c r="C7636" s="1" t="s">
        <v>55</v>
      </c>
      <c r="D7636">
        <v>2005</v>
      </c>
      <c r="E7636" s="1" t="s">
        <v>28</v>
      </c>
      <c r="F7636" s="1" t="s">
        <v>293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x14ac:dyDescent="0.2">
      <c r="A7637">
        <v>7637</v>
      </c>
      <c r="B7637" s="1" t="s">
        <v>3181</v>
      </c>
      <c r="C7637" s="1" t="s">
        <v>46</v>
      </c>
      <c r="D7637">
        <v>2008</v>
      </c>
      <c r="E7637" s="1" t="s">
        <v>18</v>
      </c>
      <c r="F7637" s="1" t="s">
        <v>3182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x14ac:dyDescent="0.2">
      <c r="A7638">
        <v>7638</v>
      </c>
      <c r="B7638" s="1" t="s">
        <v>5610</v>
      </c>
      <c r="C7638" s="1" t="s">
        <v>42</v>
      </c>
      <c r="D7638">
        <v>2013</v>
      </c>
      <c r="E7638" s="1" t="s">
        <v>22</v>
      </c>
      <c r="F7638" s="1" t="s">
        <v>2310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x14ac:dyDescent="0.2">
      <c r="A7639">
        <v>7639</v>
      </c>
      <c r="B7639" s="1" t="s">
        <v>5611</v>
      </c>
      <c r="C7639" s="1" t="s">
        <v>86</v>
      </c>
      <c r="D7639">
        <v>1999</v>
      </c>
      <c r="E7639" s="1" t="s">
        <v>210</v>
      </c>
      <c r="F7639" s="1" t="s">
        <v>748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x14ac:dyDescent="0.2">
      <c r="A7640">
        <v>7640</v>
      </c>
      <c r="B7640" s="1" t="s">
        <v>4601</v>
      </c>
      <c r="C7640" s="1" t="s">
        <v>12</v>
      </c>
      <c r="D7640">
        <v>2010</v>
      </c>
      <c r="E7640" s="1" t="s">
        <v>18</v>
      </c>
      <c r="F7640" s="1" t="s">
        <v>382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x14ac:dyDescent="0.2">
      <c r="A7641">
        <v>7641</v>
      </c>
      <c r="B7641" s="1" t="s">
        <v>5612</v>
      </c>
      <c r="C7641" s="1" t="s">
        <v>12</v>
      </c>
      <c r="D7641">
        <v>2010</v>
      </c>
      <c r="E7641" s="1" t="s">
        <v>28</v>
      </c>
      <c r="F7641" s="1" t="s">
        <v>293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x14ac:dyDescent="0.2">
      <c r="A7642">
        <v>7642</v>
      </c>
      <c r="B7642" s="1" t="s">
        <v>2161</v>
      </c>
      <c r="C7642" s="1" t="s">
        <v>42</v>
      </c>
      <c r="D7642">
        <v>2011</v>
      </c>
      <c r="E7642" s="1" t="s">
        <v>13</v>
      </c>
      <c r="F7642" s="1" t="s">
        <v>382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x14ac:dyDescent="0.2">
      <c r="A7643">
        <v>7643</v>
      </c>
      <c r="B7643" s="1" t="s">
        <v>5613</v>
      </c>
      <c r="C7643" s="1" t="s">
        <v>118</v>
      </c>
      <c r="D7643">
        <v>2012</v>
      </c>
      <c r="E7643" s="1" t="s">
        <v>210</v>
      </c>
      <c r="F7643" s="1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x14ac:dyDescent="0.2">
      <c r="A7644">
        <v>7644</v>
      </c>
      <c r="B7644" s="1" t="s">
        <v>4442</v>
      </c>
      <c r="C7644" s="1" t="s">
        <v>46</v>
      </c>
      <c r="D7644">
        <v>2009</v>
      </c>
      <c r="E7644" s="1" t="s">
        <v>13</v>
      </c>
      <c r="F7644" s="1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x14ac:dyDescent="0.2">
      <c r="A7645">
        <v>7645</v>
      </c>
      <c r="B7645" s="1" t="s">
        <v>3244</v>
      </c>
      <c r="C7645" s="1" t="s">
        <v>113</v>
      </c>
      <c r="D7645">
        <v>2002</v>
      </c>
      <c r="E7645" s="1" t="s">
        <v>13</v>
      </c>
      <c r="F7645" s="1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x14ac:dyDescent="0.2">
      <c r="A7646">
        <v>7646</v>
      </c>
      <c r="B7646" s="1" t="s">
        <v>5614</v>
      </c>
      <c r="C7646" s="1" t="s">
        <v>48</v>
      </c>
      <c r="D7646">
        <v>1996</v>
      </c>
      <c r="E7646" s="1" t="s">
        <v>22</v>
      </c>
      <c r="F7646" s="1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x14ac:dyDescent="0.2">
      <c r="A7647">
        <v>7647</v>
      </c>
      <c r="B7647" s="1" t="s">
        <v>5615</v>
      </c>
      <c r="C7647" s="1" t="s">
        <v>42</v>
      </c>
      <c r="D7647">
        <v>2006</v>
      </c>
      <c r="E7647" s="1" t="s">
        <v>22</v>
      </c>
      <c r="F7647" s="1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x14ac:dyDescent="0.2">
      <c r="A7648">
        <v>7648</v>
      </c>
      <c r="B7648" s="1" t="s">
        <v>3622</v>
      </c>
      <c r="C7648" s="1" t="s">
        <v>113</v>
      </c>
      <c r="D7648">
        <v>2005</v>
      </c>
      <c r="E7648" s="1" t="s">
        <v>43</v>
      </c>
      <c r="F7648" s="1" t="s">
        <v>110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x14ac:dyDescent="0.2">
      <c r="A7649">
        <v>7649</v>
      </c>
      <c r="B7649" s="1" t="s">
        <v>5616</v>
      </c>
      <c r="C7649" s="1" t="s">
        <v>831</v>
      </c>
      <c r="D7649">
        <v>1994</v>
      </c>
      <c r="E7649" s="1" t="s">
        <v>31</v>
      </c>
      <c r="F7649" s="1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x14ac:dyDescent="0.2">
      <c r="A7650">
        <v>7650</v>
      </c>
      <c r="B7650" s="1" t="s">
        <v>1762</v>
      </c>
      <c r="C7650" s="1" t="s">
        <v>118</v>
      </c>
      <c r="D7650">
        <v>2013</v>
      </c>
      <c r="E7650" s="1" t="s">
        <v>43</v>
      </c>
      <c r="F7650" s="1" t="s">
        <v>110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x14ac:dyDescent="0.2">
      <c r="A7651">
        <v>7651</v>
      </c>
      <c r="B7651" s="1" t="s">
        <v>5617</v>
      </c>
      <c r="C7651" s="1" t="s">
        <v>42</v>
      </c>
      <c r="D7651">
        <v>2013</v>
      </c>
      <c r="E7651" s="1" t="s">
        <v>13</v>
      </c>
      <c r="F7651" s="1" t="s">
        <v>184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x14ac:dyDescent="0.2">
      <c r="A7652">
        <v>7652</v>
      </c>
      <c r="B7652" s="1" t="s">
        <v>5618</v>
      </c>
      <c r="C7652" s="1" t="s">
        <v>12</v>
      </c>
      <c r="D7652">
        <v>2009</v>
      </c>
      <c r="E7652" s="1" t="s">
        <v>43</v>
      </c>
      <c r="F7652" s="1" t="s">
        <v>2856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x14ac:dyDescent="0.2">
      <c r="A7653">
        <v>7653</v>
      </c>
      <c r="B7653" s="1" t="s">
        <v>5619</v>
      </c>
      <c r="C7653" s="1" t="s">
        <v>67</v>
      </c>
      <c r="D7653">
        <v>2016</v>
      </c>
      <c r="E7653" s="1" t="s">
        <v>31</v>
      </c>
      <c r="F7653" s="1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x14ac:dyDescent="0.2">
      <c r="A7654">
        <v>7654</v>
      </c>
      <c r="B7654" s="1" t="s">
        <v>3934</v>
      </c>
      <c r="C7654" s="1" t="s">
        <v>42</v>
      </c>
      <c r="D7654">
        <v>2010</v>
      </c>
      <c r="E7654" s="1" t="s">
        <v>33</v>
      </c>
      <c r="F7654" s="1" t="s">
        <v>184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x14ac:dyDescent="0.2">
      <c r="A7655">
        <v>7655</v>
      </c>
      <c r="B7655" s="1" t="s">
        <v>2551</v>
      </c>
      <c r="C7655" s="1" t="s">
        <v>46</v>
      </c>
      <c r="D7655">
        <v>2007</v>
      </c>
      <c r="E7655" s="1" t="s">
        <v>13</v>
      </c>
      <c r="F7655" s="1" t="s">
        <v>61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x14ac:dyDescent="0.2">
      <c r="A7656">
        <v>7656</v>
      </c>
      <c r="B7656" s="1" t="s">
        <v>4438</v>
      </c>
      <c r="C7656" s="1" t="s">
        <v>631</v>
      </c>
      <c r="D7656">
        <v>2000</v>
      </c>
      <c r="E7656" s="1" t="s">
        <v>22</v>
      </c>
      <c r="F7656" s="1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 x14ac:dyDescent="0.2">
      <c r="A7657">
        <v>7657</v>
      </c>
      <c r="B7657" s="1" t="s">
        <v>5620</v>
      </c>
      <c r="C7657" s="1" t="s">
        <v>86</v>
      </c>
      <c r="D7657">
        <v>1996</v>
      </c>
      <c r="E7657" s="1" t="s">
        <v>28</v>
      </c>
      <c r="F7657" s="1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x14ac:dyDescent="0.2">
      <c r="A7658">
        <v>7658</v>
      </c>
      <c r="B7658" s="1" t="s">
        <v>5621</v>
      </c>
      <c r="C7658" s="1" t="s">
        <v>26</v>
      </c>
      <c r="D7658">
        <v>2008</v>
      </c>
      <c r="E7658" s="1" t="s">
        <v>28</v>
      </c>
      <c r="F7658" s="1" t="s">
        <v>448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 x14ac:dyDescent="0.2">
      <c r="A7659">
        <v>7659</v>
      </c>
      <c r="B7659" s="1" t="s">
        <v>2161</v>
      </c>
      <c r="C7659" s="1" t="s">
        <v>12</v>
      </c>
      <c r="D7659">
        <v>2011</v>
      </c>
      <c r="E7659" s="1" t="s">
        <v>13</v>
      </c>
      <c r="F7659" s="1" t="s">
        <v>382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x14ac:dyDescent="0.2">
      <c r="A7660">
        <v>7660</v>
      </c>
      <c r="B7660" s="1" t="s">
        <v>4659</v>
      </c>
      <c r="C7660" s="1" t="s">
        <v>39</v>
      </c>
      <c r="D7660">
        <v>2014</v>
      </c>
      <c r="E7660" s="1" t="s">
        <v>83</v>
      </c>
      <c r="F7660" s="1" t="s">
        <v>466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x14ac:dyDescent="0.2">
      <c r="A7661">
        <v>7661</v>
      </c>
      <c r="B7661" s="1" t="s">
        <v>2226</v>
      </c>
      <c r="C7661" s="1" t="s">
        <v>113</v>
      </c>
      <c r="D7661">
        <v>2004</v>
      </c>
      <c r="E7661" s="1" t="s">
        <v>43</v>
      </c>
      <c r="F7661" s="1" t="s">
        <v>61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2">
      <c r="A7662">
        <v>7662</v>
      </c>
      <c r="B7662" s="1" t="s">
        <v>1035</v>
      </c>
      <c r="C7662" s="1" t="s">
        <v>147</v>
      </c>
      <c r="D7662">
        <v>2004</v>
      </c>
      <c r="E7662" s="1" t="s">
        <v>13</v>
      </c>
      <c r="F7662" s="1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x14ac:dyDescent="0.2">
      <c r="A7663">
        <v>7663</v>
      </c>
      <c r="B7663" s="1" t="s">
        <v>5617</v>
      </c>
      <c r="C7663" s="1" t="s">
        <v>130</v>
      </c>
      <c r="D7663">
        <v>2013</v>
      </c>
      <c r="E7663" s="1" t="s">
        <v>13</v>
      </c>
      <c r="F7663" s="1" t="s">
        <v>184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x14ac:dyDescent="0.2">
      <c r="A7664">
        <v>7664</v>
      </c>
      <c r="B7664" s="1" t="s">
        <v>5622</v>
      </c>
      <c r="C7664" s="1" t="s">
        <v>46</v>
      </c>
      <c r="D7664">
        <v>2005</v>
      </c>
      <c r="E7664" s="1" t="s">
        <v>43</v>
      </c>
      <c r="F7664" s="1" t="s">
        <v>184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x14ac:dyDescent="0.2">
      <c r="A7665">
        <v>7665</v>
      </c>
      <c r="B7665" s="1" t="s">
        <v>5623</v>
      </c>
      <c r="C7665" s="1" t="s">
        <v>26</v>
      </c>
      <c r="D7665">
        <v>2008</v>
      </c>
      <c r="E7665" s="1" t="s">
        <v>28</v>
      </c>
      <c r="F7665" s="1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x14ac:dyDescent="0.2">
      <c r="A7666">
        <v>7666</v>
      </c>
      <c r="B7666" s="1" t="s">
        <v>5624</v>
      </c>
      <c r="C7666" s="1" t="s">
        <v>39</v>
      </c>
      <c r="D7666">
        <v>2007</v>
      </c>
      <c r="E7666" s="1" t="s">
        <v>31</v>
      </c>
      <c r="F7666" s="1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x14ac:dyDescent="0.2">
      <c r="A7667">
        <v>7667</v>
      </c>
      <c r="B7667" s="1" t="s">
        <v>1221</v>
      </c>
      <c r="C7667" s="1" t="s">
        <v>690</v>
      </c>
      <c r="D7667">
        <v>2011</v>
      </c>
      <c r="E7667" s="1" t="s">
        <v>18</v>
      </c>
      <c r="F7667" s="1" t="s">
        <v>293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x14ac:dyDescent="0.2">
      <c r="A7668">
        <v>7668</v>
      </c>
      <c r="B7668" s="1" t="s">
        <v>5625</v>
      </c>
      <c r="C7668" s="1" t="s">
        <v>26</v>
      </c>
      <c r="D7668">
        <v>2008</v>
      </c>
      <c r="E7668" s="1" t="s">
        <v>22</v>
      </c>
      <c r="F7668" s="1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x14ac:dyDescent="0.2">
      <c r="A7669">
        <v>7669</v>
      </c>
      <c r="B7669" s="1" t="s">
        <v>5626</v>
      </c>
      <c r="C7669" s="1" t="s">
        <v>46</v>
      </c>
      <c r="D7669">
        <v>2003</v>
      </c>
      <c r="E7669" s="1" t="s">
        <v>210</v>
      </c>
      <c r="F7669" s="1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x14ac:dyDescent="0.2">
      <c r="A7670">
        <v>7670</v>
      </c>
      <c r="B7670" s="1" t="s">
        <v>5627</v>
      </c>
      <c r="C7670" s="1" t="s">
        <v>12</v>
      </c>
      <c r="D7670">
        <v>2011</v>
      </c>
      <c r="E7670" s="1" t="s">
        <v>28</v>
      </c>
      <c r="F7670" s="1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x14ac:dyDescent="0.2">
      <c r="A7671">
        <v>7671</v>
      </c>
      <c r="B7671" s="1" t="s">
        <v>1247</v>
      </c>
      <c r="C7671" s="1" t="s">
        <v>113</v>
      </c>
      <c r="D7671">
        <v>2001</v>
      </c>
      <c r="E7671" s="1" t="s">
        <v>13</v>
      </c>
      <c r="F7671" s="1" t="s">
        <v>414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x14ac:dyDescent="0.2">
      <c r="A7672">
        <v>7672</v>
      </c>
      <c r="B7672" s="1" t="s">
        <v>5628</v>
      </c>
      <c r="C7672" s="1" t="s">
        <v>26</v>
      </c>
      <c r="D7672">
        <v>2009</v>
      </c>
      <c r="E7672" s="1" t="s">
        <v>33</v>
      </c>
      <c r="F7672" s="1" t="s">
        <v>110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 x14ac:dyDescent="0.2">
      <c r="A7673">
        <v>7673</v>
      </c>
      <c r="B7673" s="1" t="s">
        <v>5629</v>
      </c>
      <c r="C7673" s="1" t="s">
        <v>130</v>
      </c>
      <c r="D7673">
        <v>2012</v>
      </c>
      <c r="E7673" s="1" t="s">
        <v>13</v>
      </c>
      <c r="F7673" s="1" t="s">
        <v>184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2">
      <c r="A7674">
        <v>7674</v>
      </c>
      <c r="B7674" s="1" t="s">
        <v>5630</v>
      </c>
      <c r="C7674" s="1" t="s">
        <v>65</v>
      </c>
      <c r="D7674">
        <v>2016</v>
      </c>
      <c r="E7674" s="1" t="s">
        <v>43</v>
      </c>
      <c r="F7674" s="1" t="s">
        <v>1125</v>
      </c>
      <c r="G7674">
        <v>0</v>
      </c>
      <c r="H7674">
        <v>0</v>
      </c>
      <c r="I7674">
        <v>0.2</v>
      </c>
      <c r="J7674">
        <v>0</v>
      </c>
      <c r="K7674">
        <v>0.2</v>
      </c>
    </row>
    <row r="7675" spans="1:11" x14ac:dyDescent="0.2">
      <c r="A7675">
        <v>7675</v>
      </c>
      <c r="B7675" s="1" t="s">
        <v>1462</v>
      </c>
      <c r="C7675" s="1" t="s">
        <v>147</v>
      </c>
      <c r="D7675">
        <v>2002</v>
      </c>
      <c r="E7675" s="1" t="s">
        <v>2</v>
      </c>
      <c r="F7675" s="1" t="s">
        <v>382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x14ac:dyDescent="0.2">
      <c r="A7676">
        <v>7676</v>
      </c>
      <c r="B7676" s="1" t="s">
        <v>5631</v>
      </c>
      <c r="C7676" s="1" t="s">
        <v>39</v>
      </c>
      <c r="D7676">
        <v>2008</v>
      </c>
      <c r="E7676" s="1" t="s">
        <v>22</v>
      </c>
      <c r="F7676" s="1" t="s">
        <v>5632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x14ac:dyDescent="0.2">
      <c r="A7677">
        <v>7677</v>
      </c>
      <c r="B7677" s="1" t="s">
        <v>5409</v>
      </c>
      <c r="C7677" s="1" t="s">
        <v>39</v>
      </c>
      <c r="D7677">
        <v>2008</v>
      </c>
      <c r="E7677" s="1" t="s">
        <v>18</v>
      </c>
      <c r="F7677" s="1" t="s">
        <v>382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x14ac:dyDescent="0.2">
      <c r="A7678">
        <v>7678</v>
      </c>
      <c r="B7678" s="1" t="s">
        <v>5633</v>
      </c>
      <c r="C7678" s="1" t="s">
        <v>130</v>
      </c>
      <c r="D7678">
        <v>2007</v>
      </c>
      <c r="E7678" s="1" t="s">
        <v>210</v>
      </c>
      <c r="F7678" s="1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x14ac:dyDescent="0.2">
      <c r="A7679">
        <v>7679</v>
      </c>
      <c r="B7679" s="1" t="s">
        <v>5634</v>
      </c>
      <c r="C7679" s="1" t="s">
        <v>46</v>
      </c>
      <c r="D7679">
        <v>2004</v>
      </c>
      <c r="E7679" s="1" t="s">
        <v>28</v>
      </c>
      <c r="F7679" s="1" t="s">
        <v>293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x14ac:dyDescent="0.2">
      <c r="A7680">
        <v>7680</v>
      </c>
      <c r="B7680" s="1" t="s">
        <v>5635</v>
      </c>
      <c r="C7680" s="1" t="s">
        <v>46</v>
      </c>
      <c r="D7680">
        <v>2004</v>
      </c>
      <c r="E7680" s="1" t="s">
        <v>28</v>
      </c>
      <c r="F7680" s="1" t="s">
        <v>293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x14ac:dyDescent="0.2">
      <c r="A7681">
        <v>7681</v>
      </c>
      <c r="B7681" s="1" t="s">
        <v>1317</v>
      </c>
      <c r="C7681" s="1" t="s">
        <v>39</v>
      </c>
      <c r="D7681">
        <v>2008</v>
      </c>
      <c r="E7681" s="1" t="s">
        <v>28</v>
      </c>
      <c r="F7681" s="1" t="s">
        <v>448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x14ac:dyDescent="0.2">
      <c r="A7682">
        <v>7682</v>
      </c>
      <c r="B7682" s="1" t="s">
        <v>2496</v>
      </c>
      <c r="C7682" s="1" t="s">
        <v>130</v>
      </c>
      <c r="D7682">
        <v>2005</v>
      </c>
      <c r="E7682" s="1" t="s">
        <v>43</v>
      </c>
      <c r="F7682" s="1" t="s">
        <v>110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x14ac:dyDescent="0.2">
      <c r="A7683">
        <v>7683</v>
      </c>
      <c r="B7683" s="1" t="s">
        <v>5636</v>
      </c>
      <c r="C7683" s="1" t="s">
        <v>86</v>
      </c>
      <c r="D7683">
        <v>1995</v>
      </c>
      <c r="E7683" s="1" t="s">
        <v>24</v>
      </c>
      <c r="F7683" s="1" t="s">
        <v>414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x14ac:dyDescent="0.2">
      <c r="A7684">
        <v>7684</v>
      </c>
      <c r="B7684" s="1" t="s">
        <v>1786</v>
      </c>
      <c r="C7684" s="1" t="s">
        <v>118</v>
      </c>
      <c r="D7684">
        <v>2014</v>
      </c>
      <c r="E7684" s="1" t="s">
        <v>22</v>
      </c>
      <c r="F7684" s="1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x14ac:dyDescent="0.2">
      <c r="A7685">
        <v>7685</v>
      </c>
      <c r="B7685" s="1" t="s">
        <v>5637</v>
      </c>
      <c r="C7685" s="1" t="s">
        <v>130</v>
      </c>
      <c r="D7685">
        <v>2006</v>
      </c>
      <c r="E7685" s="1" t="s">
        <v>31</v>
      </c>
      <c r="F7685" s="1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x14ac:dyDescent="0.2">
      <c r="A7686">
        <v>7686</v>
      </c>
      <c r="B7686" s="1" t="s">
        <v>5638</v>
      </c>
      <c r="C7686" s="1" t="s">
        <v>113</v>
      </c>
      <c r="D7686">
        <v>2003</v>
      </c>
      <c r="E7686" s="1" t="s">
        <v>24</v>
      </c>
      <c r="F7686" s="1" t="s">
        <v>382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x14ac:dyDescent="0.2">
      <c r="A7687">
        <v>7687</v>
      </c>
      <c r="B7687" s="1" t="s">
        <v>4987</v>
      </c>
      <c r="C7687" s="1" t="s">
        <v>42</v>
      </c>
      <c r="D7687">
        <v>2006</v>
      </c>
      <c r="E7687" s="1" t="s">
        <v>33</v>
      </c>
      <c r="F7687" s="1" t="s">
        <v>159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x14ac:dyDescent="0.2">
      <c r="A7688">
        <v>7688</v>
      </c>
      <c r="B7688" s="1" t="s">
        <v>1661</v>
      </c>
      <c r="C7688" s="1" t="s">
        <v>141</v>
      </c>
      <c r="D7688">
        <v>2014</v>
      </c>
      <c r="E7688" s="1" t="s">
        <v>43</v>
      </c>
      <c r="F7688" s="1" t="s">
        <v>124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x14ac:dyDescent="0.2">
      <c r="A7689">
        <v>7689</v>
      </c>
      <c r="B7689" s="1" t="s">
        <v>5639</v>
      </c>
      <c r="C7689" s="1" t="s">
        <v>46</v>
      </c>
      <c r="D7689">
        <v>2004</v>
      </c>
      <c r="E7689" s="1" t="s">
        <v>43</v>
      </c>
      <c r="F7689" s="1" t="s">
        <v>128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x14ac:dyDescent="0.2">
      <c r="A7690">
        <v>7690</v>
      </c>
      <c r="B7690" s="1" t="s">
        <v>5640</v>
      </c>
      <c r="C7690" s="1" t="s">
        <v>48</v>
      </c>
      <c r="D7690">
        <v>1991</v>
      </c>
      <c r="E7690" s="1" t="s">
        <v>13</v>
      </c>
      <c r="F7690" s="1" t="s">
        <v>5641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x14ac:dyDescent="0.2">
      <c r="A7691">
        <v>7691</v>
      </c>
      <c r="B7691" s="1" t="s">
        <v>2869</v>
      </c>
      <c r="C7691" s="1" t="s">
        <v>12</v>
      </c>
      <c r="D7691">
        <v>2008</v>
      </c>
      <c r="E7691" s="1" t="s">
        <v>13</v>
      </c>
      <c r="F7691" s="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x14ac:dyDescent="0.2">
      <c r="A7692">
        <v>7692</v>
      </c>
      <c r="B7692" s="1" t="s">
        <v>1948</v>
      </c>
      <c r="C7692" s="1" t="s">
        <v>149</v>
      </c>
      <c r="D7692">
        <v>2013</v>
      </c>
      <c r="E7692" s="1" t="s">
        <v>43</v>
      </c>
      <c r="F7692" s="1" t="s">
        <v>176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x14ac:dyDescent="0.2">
      <c r="A7693">
        <v>7693</v>
      </c>
      <c r="B7693" s="1" t="s">
        <v>5642</v>
      </c>
      <c r="C7693" s="1" t="s">
        <v>12</v>
      </c>
      <c r="D7693">
        <v>2009</v>
      </c>
      <c r="E7693" s="1" t="s">
        <v>33</v>
      </c>
      <c r="F7693" s="1" t="s">
        <v>507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x14ac:dyDescent="0.2">
      <c r="A7694">
        <v>7694</v>
      </c>
      <c r="B7694" s="1" t="s">
        <v>5643</v>
      </c>
      <c r="C7694" s="1" t="s">
        <v>46</v>
      </c>
      <c r="D7694">
        <v>2002</v>
      </c>
      <c r="E7694" s="1" t="s">
        <v>18</v>
      </c>
      <c r="F7694" s="1" t="s">
        <v>784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x14ac:dyDescent="0.2">
      <c r="A7695">
        <v>7695</v>
      </c>
      <c r="B7695" s="1" t="s">
        <v>5644</v>
      </c>
      <c r="C7695" s="1" t="s">
        <v>130</v>
      </c>
      <c r="D7695">
        <v>2006</v>
      </c>
      <c r="E7695" s="1" t="s">
        <v>24</v>
      </c>
      <c r="F7695" s="1" t="s">
        <v>1131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2">
      <c r="A7696">
        <v>7696</v>
      </c>
      <c r="B7696" s="1" t="s">
        <v>5645</v>
      </c>
      <c r="C7696" s="1" t="s">
        <v>12</v>
      </c>
      <c r="D7696">
        <v>2011</v>
      </c>
      <c r="E7696" s="1" t="s">
        <v>18</v>
      </c>
      <c r="F7696" s="1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x14ac:dyDescent="0.2">
      <c r="A7697">
        <v>7697</v>
      </c>
      <c r="B7697" s="1" t="s">
        <v>5646</v>
      </c>
      <c r="C7697" s="1" t="s">
        <v>55</v>
      </c>
      <c r="D7697">
        <v>2003</v>
      </c>
      <c r="E7697" s="1" t="s">
        <v>13</v>
      </c>
      <c r="F7697" s="1" t="s">
        <v>128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x14ac:dyDescent="0.2">
      <c r="A7698">
        <v>7698</v>
      </c>
      <c r="B7698" s="1" t="s">
        <v>5647</v>
      </c>
      <c r="C7698" s="1" t="s">
        <v>46</v>
      </c>
      <c r="D7698">
        <v>2005</v>
      </c>
      <c r="E7698" s="1" t="s">
        <v>33</v>
      </c>
      <c r="F7698" s="1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x14ac:dyDescent="0.2">
      <c r="A7699">
        <v>7699</v>
      </c>
      <c r="B7699" s="1" t="s">
        <v>4765</v>
      </c>
      <c r="C7699" s="1" t="s">
        <v>130</v>
      </c>
      <c r="D7699">
        <v>2010</v>
      </c>
      <c r="E7699" s="1" t="s">
        <v>13</v>
      </c>
      <c r="F7699" s="1" t="s">
        <v>184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x14ac:dyDescent="0.2">
      <c r="A7700">
        <v>7700</v>
      </c>
      <c r="B7700" s="1" t="s">
        <v>5648</v>
      </c>
      <c r="C7700" s="1" t="s">
        <v>12</v>
      </c>
      <c r="D7700">
        <v>2008</v>
      </c>
      <c r="E7700" s="1" t="s">
        <v>22</v>
      </c>
      <c r="F7700" s="1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x14ac:dyDescent="0.2">
      <c r="A7701">
        <v>7701</v>
      </c>
      <c r="B7701" s="1" t="s">
        <v>5649</v>
      </c>
      <c r="C7701" s="1" t="s">
        <v>130</v>
      </c>
      <c r="D7701">
        <v>2011</v>
      </c>
      <c r="E7701" s="1" t="s">
        <v>22</v>
      </c>
      <c r="F7701" s="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x14ac:dyDescent="0.2">
      <c r="A7702">
        <v>7702</v>
      </c>
      <c r="B7702" s="1" t="s">
        <v>5650</v>
      </c>
      <c r="C7702" s="1" t="s">
        <v>86</v>
      </c>
      <c r="D7702">
        <v>2002</v>
      </c>
      <c r="E7702" s="1" t="s">
        <v>43</v>
      </c>
      <c r="F7702" s="1" t="s">
        <v>293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x14ac:dyDescent="0.2">
      <c r="A7703">
        <v>7703</v>
      </c>
      <c r="B7703" s="1" t="s">
        <v>1926</v>
      </c>
      <c r="C7703" s="1" t="s">
        <v>130</v>
      </c>
      <c r="D7703">
        <v>2005</v>
      </c>
      <c r="E7703" s="1" t="s">
        <v>13</v>
      </c>
      <c r="F7703" s="1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x14ac:dyDescent="0.2">
      <c r="A7704">
        <v>7704</v>
      </c>
      <c r="B7704" s="1" t="s">
        <v>4013</v>
      </c>
      <c r="C7704" s="1" t="s">
        <v>39</v>
      </c>
      <c r="D7704">
        <v>2007</v>
      </c>
      <c r="E7704" s="1" t="s">
        <v>43</v>
      </c>
      <c r="F7704" s="1" t="s">
        <v>382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x14ac:dyDescent="0.2">
      <c r="A7705">
        <v>7705</v>
      </c>
      <c r="B7705" s="1" t="s">
        <v>1372</v>
      </c>
      <c r="C7705" s="1" t="s">
        <v>55</v>
      </c>
      <c r="D7705">
        <v>2007</v>
      </c>
      <c r="E7705" s="1" t="s">
        <v>43</v>
      </c>
      <c r="F7705" s="1" t="s">
        <v>382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2">
      <c r="A7706">
        <v>7706</v>
      </c>
      <c r="B7706" s="1" t="s">
        <v>5651</v>
      </c>
      <c r="C7706" s="1" t="s">
        <v>55</v>
      </c>
      <c r="D7706">
        <v>2002</v>
      </c>
      <c r="E7706" s="1" t="s">
        <v>2</v>
      </c>
      <c r="F7706" s="1" t="s">
        <v>382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x14ac:dyDescent="0.2">
      <c r="A7707">
        <v>7707</v>
      </c>
      <c r="B7707" s="1" t="s">
        <v>1983</v>
      </c>
      <c r="C7707" s="1" t="s">
        <v>39</v>
      </c>
      <c r="D7707">
        <v>2007</v>
      </c>
      <c r="E7707" s="1" t="s">
        <v>43</v>
      </c>
      <c r="F7707" s="1" t="s">
        <v>748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x14ac:dyDescent="0.2">
      <c r="A7708">
        <v>7708</v>
      </c>
      <c r="B7708" s="1" t="s">
        <v>5652</v>
      </c>
      <c r="C7708" s="1" t="s">
        <v>147</v>
      </c>
      <c r="D7708">
        <v>2004</v>
      </c>
      <c r="E7708" s="1" t="s">
        <v>28</v>
      </c>
      <c r="F7708" s="1" t="s">
        <v>5653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2">
      <c r="A7709">
        <v>7709</v>
      </c>
      <c r="B7709" s="1" t="s">
        <v>3379</v>
      </c>
      <c r="C7709" s="1" t="s">
        <v>113</v>
      </c>
      <c r="D7709">
        <v>2002</v>
      </c>
      <c r="E7709" s="1" t="s">
        <v>83</v>
      </c>
      <c r="F7709" s="1" t="s">
        <v>257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x14ac:dyDescent="0.2">
      <c r="A7710">
        <v>7710</v>
      </c>
      <c r="B7710" s="1" t="s">
        <v>5654</v>
      </c>
      <c r="C7710" s="1" t="s">
        <v>86</v>
      </c>
      <c r="D7710">
        <v>2000</v>
      </c>
      <c r="E7710" s="1" t="s">
        <v>43</v>
      </c>
      <c r="F7710" s="1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x14ac:dyDescent="0.2">
      <c r="A7711">
        <v>7711</v>
      </c>
      <c r="B7711" s="1" t="s">
        <v>4236</v>
      </c>
      <c r="C7711" s="1" t="s">
        <v>55</v>
      </c>
      <c r="D7711">
        <v>2001</v>
      </c>
      <c r="E7711" s="1" t="s">
        <v>43</v>
      </c>
      <c r="F7711" s="1" t="s">
        <v>382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x14ac:dyDescent="0.2">
      <c r="A7712">
        <v>7712</v>
      </c>
      <c r="B7712" s="1" t="s">
        <v>5655</v>
      </c>
      <c r="C7712" s="1" t="s">
        <v>26</v>
      </c>
      <c r="D7712">
        <v>2008</v>
      </c>
      <c r="E7712" s="1" t="s">
        <v>24</v>
      </c>
      <c r="F7712" s="1" t="s">
        <v>5242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x14ac:dyDescent="0.2">
      <c r="A7713">
        <v>7713</v>
      </c>
      <c r="B7713" s="1" t="s">
        <v>4980</v>
      </c>
      <c r="C7713" s="1" t="s">
        <v>26</v>
      </c>
      <c r="D7713">
        <v>2009</v>
      </c>
      <c r="E7713" s="1" t="s">
        <v>43</v>
      </c>
      <c r="F7713" s="1" t="s">
        <v>61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x14ac:dyDescent="0.2">
      <c r="A7714">
        <v>7714</v>
      </c>
      <c r="B7714" s="1" t="s">
        <v>4829</v>
      </c>
      <c r="C7714" s="1" t="s">
        <v>130</v>
      </c>
      <c r="D7714">
        <v>2011</v>
      </c>
      <c r="E7714" s="1" t="s">
        <v>13</v>
      </c>
      <c r="F7714" s="1" t="s">
        <v>184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2">
      <c r="A7715">
        <v>7715</v>
      </c>
      <c r="B7715" s="1" t="s">
        <v>5656</v>
      </c>
      <c r="C7715" s="1" t="s">
        <v>26</v>
      </c>
      <c r="D7715">
        <v>2006</v>
      </c>
      <c r="E7715" s="1" t="s">
        <v>28</v>
      </c>
      <c r="F7715" s="1" t="s">
        <v>5657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 x14ac:dyDescent="0.2">
      <c r="A7716">
        <v>7716</v>
      </c>
      <c r="B7716" s="1" t="s">
        <v>1390</v>
      </c>
      <c r="C7716" s="1" t="s">
        <v>113</v>
      </c>
      <c r="D7716">
        <v>2002</v>
      </c>
      <c r="E7716" s="1" t="s">
        <v>22</v>
      </c>
      <c r="F7716" s="1" t="s">
        <v>196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x14ac:dyDescent="0.2">
      <c r="A7717">
        <v>7717</v>
      </c>
      <c r="B7717" s="1" t="s">
        <v>5658</v>
      </c>
      <c r="C7717" s="1" t="s">
        <v>130</v>
      </c>
      <c r="D7717">
        <v>2006</v>
      </c>
      <c r="E7717" s="1" t="s">
        <v>43</v>
      </c>
      <c r="F7717" s="1" t="s">
        <v>44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x14ac:dyDescent="0.2">
      <c r="A7718">
        <v>7718</v>
      </c>
      <c r="B7718" s="1" t="s">
        <v>1020</v>
      </c>
      <c r="C7718" s="1" t="s">
        <v>147</v>
      </c>
      <c r="D7718">
        <v>2004</v>
      </c>
      <c r="E7718" s="1" t="s">
        <v>43</v>
      </c>
      <c r="F7718" s="1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x14ac:dyDescent="0.2">
      <c r="A7719">
        <v>7719</v>
      </c>
      <c r="B7719" s="1" t="s">
        <v>5659</v>
      </c>
      <c r="C7719" s="1" t="s">
        <v>113</v>
      </c>
      <c r="D7719">
        <v>2002</v>
      </c>
      <c r="E7719" s="1" t="s">
        <v>72</v>
      </c>
      <c r="F7719" s="1" t="s">
        <v>1131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x14ac:dyDescent="0.2">
      <c r="A7720">
        <v>7720</v>
      </c>
      <c r="B7720" s="1" t="s">
        <v>5660</v>
      </c>
      <c r="C7720" s="1" t="s">
        <v>65</v>
      </c>
      <c r="D7720">
        <v>2012</v>
      </c>
      <c r="E7720" s="1" t="s">
        <v>22</v>
      </c>
      <c r="F7720" s="1" t="s">
        <v>293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 x14ac:dyDescent="0.2">
      <c r="A7721">
        <v>7721</v>
      </c>
      <c r="B7721" s="1" t="s">
        <v>5491</v>
      </c>
      <c r="C7721" s="1" t="s">
        <v>12</v>
      </c>
      <c r="D7721">
        <v>2011</v>
      </c>
      <c r="E7721" s="1" t="s">
        <v>43</v>
      </c>
      <c r="F7721" s="1" t="s">
        <v>382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x14ac:dyDescent="0.2">
      <c r="A7722">
        <v>7722</v>
      </c>
      <c r="B7722" s="1" t="s">
        <v>2373</v>
      </c>
      <c r="C7722" s="1" t="s">
        <v>118</v>
      </c>
      <c r="D7722">
        <v>2011</v>
      </c>
      <c r="E7722" s="1" t="s">
        <v>18</v>
      </c>
      <c r="F7722" s="1" t="s">
        <v>128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x14ac:dyDescent="0.2">
      <c r="A7723">
        <v>7723</v>
      </c>
      <c r="B7723" s="1" t="s">
        <v>5661</v>
      </c>
      <c r="C7723" s="1" t="s">
        <v>65</v>
      </c>
      <c r="D7723">
        <v>2016</v>
      </c>
      <c r="E7723" s="1" t="s">
        <v>2</v>
      </c>
      <c r="F7723" s="1" t="s">
        <v>176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x14ac:dyDescent="0.2">
      <c r="A7724">
        <v>7724</v>
      </c>
      <c r="B7724" s="1" t="s">
        <v>5662</v>
      </c>
      <c r="C7724" s="1" t="s">
        <v>46</v>
      </c>
      <c r="D7724">
        <v>2005</v>
      </c>
      <c r="E7724" s="1" t="s">
        <v>43</v>
      </c>
      <c r="F7724" s="1" t="s">
        <v>257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x14ac:dyDescent="0.2">
      <c r="A7725">
        <v>7725</v>
      </c>
      <c r="B7725" s="1" t="s">
        <v>5663</v>
      </c>
      <c r="C7725" s="1" t="s">
        <v>12</v>
      </c>
      <c r="D7725">
        <v>2009</v>
      </c>
      <c r="E7725" s="1" t="s">
        <v>43</v>
      </c>
      <c r="F7725" s="1" t="s">
        <v>184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x14ac:dyDescent="0.2">
      <c r="A7726">
        <v>7726</v>
      </c>
      <c r="B7726" s="1" t="s">
        <v>3638</v>
      </c>
      <c r="C7726" s="1" t="s">
        <v>65</v>
      </c>
      <c r="D7726">
        <v>2012</v>
      </c>
      <c r="E7726" s="1" t="s">
        <v>43</v>
      </c>
      <c r="F7726" s="1" t="s">
        <v>61</v>
      </c>
      <c r="G7726">
        <v>0.18</v>
      </c>
      <c r="H7726">
        <v>0</v>
      </c>
      <c r="I7726">
        <v>0</v>
      </c>
      <c r="J7726">
        <v>0.01</v>
      </c>
      <c r="K7726">
        <v>0.2</v>
      </c>
    </row>
    <row r="7727" spans="1:11" x14ac:dyDescent="0.2">
      <c r="A7727">
        <v>7727</v>
      </c>
      <c r="B7727" s="1" t="s">
        <v>5664</v>
      </c>
      <c r="C7727" s="1" t="s">
        <v>46</v>
      </c>
      <c r="D7727">
        <v>2005</v>
      </c>
      <c r="E7727" s="1" t="s">
        <v>18</v>
      </c>
      <c r="F7727" s="1" t="s">
        <v>3182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x14ac:dyDescent="0.2">
      <c r="A7728">
        <v>7728</v>
      </c>
      <c r="B7728" s="1" t="s">
        <v>5665</v>
      </c>
      <c r="C7728" s="1" t="s">
        <v>118</v>
      </c>
      <c r="D7728">
        <v>2009</v>
      </c>
      <c r="E7728" s="1" t="s">
        <v>83</v>
      </c>
      <c r="F7728" s="1" t="s">
        <v>5666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x14ac:dyDescent="0.2">
      <c r="A7729">
        <v>7729</v>
      </c>
      <c r="B7729" s="1" t="s">
        <v>5499</v>
      </c>
      <c r="C7729" s="1" t="s">
        <v>26</v>
      </c>
      <c r="D7729">
        <v>2008</v>
      </c>
      <c r="E7729" s="1" t="s">
        <v>28</v>
      </c>
      <c r="F7729" s="1" t="s">
        <v>382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x14ac:dyDescent="0.2">
      <c r="A7730">
        <v>7730</v>
      </c>
      <c r="B7730" s="1" t="s">
        <v>5667</v>
      </c>
      <c r="C7730" s="1" t="s">
        <v>690</v>
      </c>
      <c r="D7730">
        <v>2013</v>
      </c>
      <c r="E7730" s="1" t="s">
        <v>22</v>
      </c>
      <c r="F7730" s="1" t="s">
        <v>2310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x14ac:dyDescent="0.2">
      <c r="A7731">
        <v>7731</v>
      </c>
      <c r="B7731" s="1" t="s">
        <v>5668</v>
      </c>
      <c r="C7731" s="1" t="s">
        <v>67</v>
      </c>
      <c r="D7731">
        <v>2015</v>
      </c>
      <c r="E7731" s="1" t="s">
        <v>31</v>
      </c>
      <c r="F7731" s="1" t="s">
        <v>3177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x14ac:dyDescent="0.2">
      <c r="A7732">
        <v>7732</v>
      </c>
      <c r="B7732" s="1" t="s">
        <v>5183</v>
      </c>
      <c r="C7732" s="1" t="s">
        <v>46</v>
      </c>
      <c r="D7732">
        <v>2001</v>
      </c>
      <c r="E7732" s="1" t="s">
        <v>13</v>
      </c>
      <c r="F7732" s="1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x14ac:dyDescent="0.2">
      <c r="A7733">
        <v>7733</v>
      </c>
      <c r="B7733" s="1" t="s">
        <v>5669</v>
      </c>
      <c r="C7733" s="1" t="s">
        <v>46</v>
      </c>
      <c r="D7733">
        <v>2008</v>
      </c>
      <c r="E7733" s="1" t="s">
        <v>22</v>
      </c>
      <c r="F7733" s="1" t="s">
        <v>4945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x14ac:dyDescent="0.2">
      <c r="A7734">
        <v>7734</v>
      </c>
      <c r="B7734" s="1" t="s">
        <v>5670</v>
      </c>
      <c r="C7734" s="1" t="s">
        <v>46</v>
      </c>
      <c r="D7734">
        <v>2003</v>
      </c>
      <c r="E7734" s="1" t="s">
        <v>43</v>
      </c>
      <c r="F7734" s="1" t="s">
        <v>1979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x14ac:dyDescent="0.2">
      <c r="A7735">
        <v>7735</v>
      </c>
      <c r="B7735" s="1" t="s">
        <v>5671</v>
      </c>
      <c r="C7735" s="1" t="s">
        <v>55</v>
      </c>
      <c r="D7735">
        <v>2002</v>
      </c>
      <c r="E7735" s="1" t="s">
        <v>28</v>
      </c>
      <c r="F7735" s="1" t="s">
        <v>3313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x14ac:dyDescent="0.2">
      <c r="A7736">
        <v>7736</v>
      </c>
      <c r="B7736" s="1" t="s">
        <v>5672</v>
      </c>
      <c r="C7736" s="1" t="s">
        <v>26</v>
      </c>
      <c r="D7736">
        <v>2008</v>
      </c>
      <c r="E7736" s="1" t="s">
        <v>22</v>
      </c>
      <c r="F7736" s="1" t="s">
        <v>748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 x14ac:dyDescent="0.2">
      <c r="A7737">
        <v>7737</v>
      </c>
      <c r="B7737" s="1" t="s">
        <v>5097</v>
      </c>
      <c r="C7737" s="1" t="s">
        <v>42</v>
      </c>
      <c r="D7737">
        <v>2012</v>
      </c>
      <c r="E7737" s="1" t="s">
        <v>18</v>
      </c>
      <c r="F7737" s="1" t="s">
        <v>511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x14ac:dyDescent="0.2">
      <c r="A7738">
        <v>7738</v>
      </c>
      <c r="B7738" s="1" t="s">
        <v>5673</v>
      </c>
      <c r="C7738" s="1" t="s">
        <v>26</v>
      </c>
      <c r="D7738">
        <v>2008</v>
      </c>
      <c r="E7738" s="1" t="s">
        <v>33</v>
      </c>
      <c r="F7738" s="1" t="s">
        <v>2856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x14ac:dyDescent="0.2">
      <c r="A7739">
        <v>7739</v>
      </c>
      <c r="B7739" s="1" t="s">
        <v>5674</v>
      </c>
      <c r="C7739" s="1" t="s">
        <v>12</v>
      </c>
      <c r="D7739">
        <v>2008</v>
      </c>
      <c r="E7739" s="1" t="s">
        <v>31</v>
      </c>
      <c r="F7739" s="1" t="s">
        <v>1311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x14ac:dyDescent="0.2">
      <c r="A7740">
        <v>7740</v>
      </c>
      <c r="B7740" s="1" t="s">
        <v>5675</v>
      </c>
      <c r="C7740" s="1" t="s">
        <v>42</v>
      </c>
      <c r="D7740">
        <v>2008</v>
      </c>
      <c r="E7740" s="1" t="s">
        <v>22</v>
      </c>
      <c r="F7740" s="1" t="s">
        <v>511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x14ac:dyDescent="0.2">
      <c r="A7741">
        <v>7741</v>
      </c>
      <c r="B7741" s="1" t="s">
        <v>2031</v>
      </c>
      <c r="C7741" s="1" t="s">
        <v>113</v>
      </c>
      <c r="D7741">
        <v>2002</v>
      </c>
      <c r="E7741" s="1" t="s">
        <v>18</v>
      </c>
      <c r="F7741" s="1" t="s">
        <v>1520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x14ac:dyDescent="0.2">
      <c r="A7742">
        <v>7742</v>
      </c>
      <c r="B7742" s="1" t="s">
        <v>5676</v>
      </c>
      <c r="C7742" s="1" t="s">
        <v>46</v>
      </c>
      <c r="D7742">
        <v>2005</v>
      </c>
      <c r="E7742" s="1" t="s">
        <v>28</v>
      </c>
      <c r="F7742" s="1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x14ac:dyDescent="0.2">
      <c r="A7743">
        <v>7743</v>
      </c>
      <c r="B7743" s="1" t="s">
        <v>2934</v>
      </c>
      <c r="C7743" s="1" t="s">
        <v>55</v>
      </c>
      <c r="D7743">
        <v>2003</v>
      </c>
      <c r="E7743" s="1" t="s">
        <v>2</v>
      </c>
      <c r="F7743" s="1" t="s">
        <v>257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x14ac:dyDescent="0.2">
      <c r="A7744">
        <v>7744</v>
      </c>
      <c r="B7744" s="1" t="s">
        <v>5677</v>
      </c>
      <c r="C7744" s="1" t="s">
        <v>46</v>
      </c>
      <c r="D7744">
        <v>2006</v>
      </c>
      <c r="E7744" s="1" t="s">
        <v>72</v>
      </c>
      <c r="F7744" s="1" t="s">
        <v>2821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x14ac:dyDescent="0.2">
      <c r="A7745">
        <v>7745</v>
      </c>
      <c r="B7745" s="1" t="s">
        <v>3391</v>
      </c>
      <c r="C7745" s="1" t="s">
        <v>149</v>
      </c>
      <c r="D7745">
        <v>2012</v>
      </c>
      <c r="E7745" s="1" t="s">
        <v>43</v>
      </c>
      <c r="F7745" s="1" t="s">
        <v>14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x14ac:dyDescent="0.2">
      <c r="A7746">
        <v>7746</v>
      </c>
      <c r="B7746" s="1" t="s">
        <v>2400</v>
      </c>
      <c r="C7746" s="1" t="s">
        <v>118</v>
      </c>
      <c r="D7746">
        <v>2013</v>
      </c>
      <c r="E7746" s="1" t="s">
        <v>43</v>
      </c>
      <c r="F7746" s="1" t="s">
        <v>647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x14ac:dyDescent="0.2">
      <c r="A7747">
        <v>7747</v>
      </c>
      <c r="B7747" s="1" t="s">
        <v>5678</v>
      </c>
      <c r="C7747" s="1" t="s">
        <v>86</v>
      </c>
      <c r="D7747">
        <v>1996</v>
      </c>
      <c r="E7747" s="1" t="s">
        <v>72</v>
      </c>
      <c r="F7747" s="1" t="s">
        <v>293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x14ac:dyDescent="0.2">
      <c r="A7748">
        <v>7748</v>
      </c>
      <c r="B7748" s="1" t="s">
        <v>4035</v>
      </c>
      <c r="C7748" s="1" t="s">
        <v>39</v>
      </c>
      <c r="D7748">
        <v>2012</v>
      </c>
      <c r="E7748" s="1" t="s">
        <v>43</v>
      </c>
      <c r="F7748" s="1" t="s">
        <v>184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x14ac:dyDescent="0.2">
      <c r="A7749">
        <v>7749</v>
      </c>
      <c r="B7749" s="1" t="s">
        <v>5679</v>
      </c>
      <c r="C7749" s="1" t="s">
        <v>67</v>
      </c>
      <c r="D7749">
        <v>2014</v>
      </c>
      <c r="E7749" s="1" t="s">
        <v>22</v>
      </c>
      <c r="F7749" s="1" t="s">
        <v>1405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x14ac:dyDescent="0.2">
      <c r="A7750">
        <v>7750</v>
      </c>
      <c r="B7750" s="1" t="s">
        <v>5680</v>
      </c>
      <c r="C7750" s="1" t="s">
        <v>39</v>
      </c>
      <c r="D7750">
        <v>2008</v>
      </c>
      <c r="E7750" s="1" t="s">
        <v>31</v>
      </c>
      <c r="F7750" s="1" t="s">
        <v>221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x14ac:dyDescent="0.2">
      <c r="A7751">
        <v>7751</v>
      </c>
      <c r="B7751" s="1" t="s">
        <v>5681</v>
      </c>
      <c r="C7751" s="1" t="s">
        <v>42</v>
      </c>
      <c r="D7751">
        <v>2010</v>
      </c>
      <c r="E7751" s="1" t="s">
        <v>43</v>
      </c>
      <c r="F7751" s="1" t="s">
        <v>184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x14ac:dyDescent="0.2">
      <c r="A7752">
        <v>7752</v>
      </c>
      <c r="B7752" s="1" t="s">
        <v>3746</v>
      </c>
      <c r="C7752" s="1" t="s">
        <v>42</v>
      </c>
      <c r="D7752">
        <v>2009</v>
      </c>
      <c r="E7752" s="1" t="s">
        <v>43</v>
      </c>
      <c r="F7752" s="1" t="s">
        <v>61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x14ac:dyDescent="0.2">
      <c r="A7753">
        <v>7753</v>
      </c>
      <c r="B7753" s="1" t="s">
        <v>5682</v>
      </c>
      <c r="C7753" s="1" t="s">
        <v>46</v>
      </c>
      <c r="D7753">
        <v>2005</v>
      </c>
      <c r="E7753" s="1" t="s">
        <v>31</v>
      </c>
      <c r="F7753" s="1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x14ac:dyDescent="0.2">
      <c r="A7754">
        <v>7754</v>
      </c>
      <c r="B7754" s="1" t="s">
        <v>5683</v>
      </c>
      <c r="C7754" s="1" t="s">
        <v>12</v>
      </c>
      <c r="D7754">
        <v>2009</v>
      </c>
      <c r="E7754" s="1" t="s">
        <v>22</v>
      </c>
      <c r="F7754" s="1" t="s">
        <v>4323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x14ac:dyDescent="0.2">
      <c r="A7755">
        <v>7755</v>
      </c>
      <c r="B7755" s="1" t="s">
        <v>5684</v>
      </c>
      <c r="C7755" s="1" t="s">
        <v>12</v>
      </c>
      <c r="D7755">
        <v>2009</v>
      </c>
      <c r="E7755" s="1" t="s">
        <v>28</v>
      </c>
      <c r="F7755" s="1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x14ac:dyDescent="0.2">
      <c r="A7756">
        <v>7756</v>
      </c>
      <c r="B7756" s="1" t="s">
        <v>5685</v>
      </c>
      <c r="C7756" s="1" t="s">
        <v>26</v>
      </c>
      <c r="D7756">
        <v>2005</v>
      </c>
      <c r="E7756" s="1" t="s">
        <v>43</v>
      </c>
      <c r="F7756" s="1" t="s">
        <v>121</v>
      </c>
      <c r="G7756">
        <v>0</v>
      </c>
      <c r="H7756">
        <v>0</v>
      </c>
      <c r="I7756">
        <v>0.19</v>
      </c>
      <c r="J7756">
        <v>0</v>
      </c>
      <c r="K7756">
        <v>0.19</v>
      </c>
    </row>
    <row r="7757" spans="1:11" x14ac:dyDescent="0.2">
      <c r="A7757">
        <v>7757</v>
      </c>
      <c r="B7757" s="1" t="s">
        <v>3096</v>
      </c>
      <c r="C7757" s="1" t="s">
        <v>39</v>
      </c>
      <c r="D7757">
        <v>2008</v>
      </c>
      <c r="E7757" s="1" t="s">
        <v>43</v>
      </c>
      <c r="F7757" s="1" t="s">
        <v>293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x14ac:dyDescent="0.2">
      <c r="A7758">
        <v>7758</v>
      </c>
      <c r="B7758" s="1" t="s">
        <v>5686</v>
      </c>
      <c r="C7758" s="1" t="s">
        <v>26</v>
      </c>
      <c r="D7758">
        <v>2009</v>
      </c>
      <c r="E7758" s="1" t="s">
        <v>33</v>
      </c>
      <c r="F7758" s="1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x14ac:dyDescent="0.2">
      <c r="A7759">
        <v>7759</v>
      </c>
      <c r="B7759" s="1" t="s">
        <v>5687</v>
      </c>
      <c r="C7759" s="1" t="s">
        <v>48</v>
      </c>
      <c r="D7759">
        <v>1996</v>
      </c>
      <c r="E7759" s="1" t="s">
        <v>28</v>
      </c>
      <c r="F7759" s="1" t="s">
        <v>5688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x14ac:dyDescent="0.2">
      <c r="A7760">
        <v>7760</v>
      </c>
      <c r="B7760" s="1" t="s">
        <v>3911</v>
      </c>
      <c r="C7760" s="1" t="s">
        <v>55</v>
      </c>
      <c r="D7760">
        <v>2001</v>
      </c>
      <c r="E7760" s="1" t="s">
        <v>22</v>
      </c>
      <c r="F7760" s="1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x14ac:dyDescent="0.2">
      <c r="A7761">
        <v>7761</v>
      </c>
      <c r="B7761" s="1" t="s">
        <v>5689</v>
      </c>
      <c r="C7761" s="1" t="s">
        <v>12</v>
      </c>
      <c r="D7761">
        <v>2008</v>
      </c>
      <c r="E7761" s="1" t="s">
        <v>43</v>
      </c>
      <c r="F7761" s="1" t="s">
        <v>257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x14ac:dyDescent="0.2">
      <c r="A7762">
        <v>7762</v>
      </c>
      <c r="B7762" s="1" t="s">
        <v>4795</v>
      </c>
      <c r="C7762" s="1" t="s">
        <v>130</v>
      </c>
      <c r="D7762">
        <v>2012</v>
      </c>
      <c r="E7762" s="1" t="s">
        <v>28</v>
      </c>
      <c r="F7762" s="1" t="s">
        <v>2287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x14ac:dyDescent="0.2">
      <c r="A7763">
        <v>7763</v>
      </c>
      <c r="B7763" s="1" t="s">
        <v>1653</v>
      </c>
      <c r="C7763" s="1" t="s">
        <v>118</v>
      </c>
      <c r="D7763">
        <v>2010</v>
      </c>
      <c r="E7763" s="1" t="s">
        <v>31</v>
      </c>
      <c r="F7763" s="1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x14ac:dyDescent="0.2">
      <c r="A7764">
        <v>7764</v>
      </c>
      <c r="B7764" s="1" t="s">
        <v>3736</v>
      </c>
      <c r="C7764" s="1" t="s">
        <v>147</v>
      </c>
      <c r="D7764">
        <v>2006</v>
      </c>
      <c r="E7764" s="1" t="s">
        <v>2</v>
      </c>
      <c r="F7764" s="1" t="s">
        <v>257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x14ac:dyDescent="0.2">
      <c r="A7765">
        <v>7765</v>
      </c>
      <c r="B7765" s="1" t="s">
        <v>5392</v>
      </c>
      <c r="C7765" s="1" t="s">
        <v>130</v>
      </c>
      <c r="D7765">
        <v>2011</v>
      </c>
      <c r="E7765" s="1" t="s">
        <v>83</v>
      </c>
      <c r="F7765" s="1" t="s">
        <v>2839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x14ac:dyDescent="0.2">
      <c r="A7766">
        <v>7766</v>
      </c>
      <c r="B7766" s="1" t="s">
        <v>5516</v>
      </c>
      <c r="C7766" s="1" t="s">
        <v>39</v>
      </c>
      <c r="D7766">
        <v>2006</v>
      </c>
      <c r="E7766" s="1" t="s">
        <v>22</v>
      </c>
      <c r="F7766" s="1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x14ac:dyDescent="0.2">
      <c r="A7767">
        <v>7767</v>
      </c>
      <c r="B7767" s="1" t="s">
        <v>5690</v>
      </c>
      <c r="C7767" s="1" t="s">
        <v>55</v>
      </c>
      <c r="D7767">
        <v>2002</v>
      </c>
      <c r="E7767" s="1" t="s">
        <v>43</v>
      </c>
      <c r="F7767" s="1" t="s">
        <v>1292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x14ac:dyDescent="0.2">
      <c r="A7768">
        <v>7768</v>
      </c>
      <c r="B7768" s="1" t="s">
        <v>5691</v>
      </c>
      <c r="C7768" s="1" t="s">
        <v>26</v>
      </c>
      <c r="D7768">
        <v>2009</v>
      </c>
      <c r="E7768" s="1" t="s">
        <v>13</v>
      </c>
      <c r="F7768" s="1" t="s">
        <v>184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 x14ac:dyDescent="0.2">
      <c r="A7769">
        <v>7769</v>
      </c>
      <c r="B7769" s="1" t="s">
        <v>5692</v>
      </c>
      <c r="C7769" s="1" t="s">
        <v>86</v>
      </c>
      <c r="D7769">
        <v>1997</v>
      </c>
      <c r="E7769" s="1" t="s">
        <v>13</v>
      </c>
      <c r="F7769" s="1" t="s">
        <v>184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x14ac:dyDescent="0.2">
      <c r="A7770">
        <v>7770</v>
      </c>
      <c r="B7770" s="1" t="s">
        <v>5693</v>
      </c>
      <c r="C7770" s="1" t="s">
        <v>118</v>
      </c>
      <c r="D7770">
        <v>2015</v>
      </c>
      <c r="E7770" s="1" t="s">
        <v>33</v>
      </c>
      <c r="F7770" s="1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x14ac:dyDescent="0.2">
      <c r="A7771">
        <v>7771</v>
      </c>
      <c r="B7771" s="1" t="s">
        <v>5694</v>
      </c>
      <c r="C7771" s="1" t="s">
        <v>48</v>
      </c>
      <c r="D7771">
        <v>1993</v>
      </c>
      <c r="E7771" s="1" t="s">
        <v>28</v>
      </c>
      <c r="F7771" s="1" t="s">
        <v>1752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x14ac:dyDescent="0.2">
      <c r="A7772">
        <v>7772</v>
      </c>
      <c r="B7772" s="1" t="s">
        <v>5695</v>
      </c>
      <c r="C7772" s="1" t="s">
        <v>65</v>
      </c>
      <c r="D7772">
        <v>2011</v>
      </c>
      <c r="E7772" s="1" t="s">
        <v>28</v>
      </c>
      <c r="F7772" s="1" t="s">
        <v>293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x14ac:dyDescent="0.2">
      <c r="A7773">
        <v>7773</v>
      </c>
      <c r="B7773" s="1" t="s">
        <v>5696</v>
      </c>
      <c r="C7773" s="1" t="s">
        <v>42</v>
      </c>
      <c r="D7773">
        <v>2010</v>
      </c>
      <c r="E7773" s="1" t="s">
        <v>31</v>
      </c>
      <c r="F7773" s="1" t="s">
        <v>748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x14ac:dyDescent="0.2">
      <c r="A7774">
        <v>7774</v>
      </c>
      <c r="B7774" s="1" t="s">
        <v>1346</v>
      </c>
      <c r="C7774" s="1" t="s">
        <v>113</v>
      </c>
      <c r="D7774">
        <v>2004</v>
      </c>
      <c r="E7774" s="1" t="s">
        <v>43</v>
      </c>
      <c r="F7774" s="1" t="s">
        <v>44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x14ac:dyDescent="0.2">
      <c r="A7775">
        <v>7775</v>
      </c>
      <c r="B7775" s="1" t="s">
        <v>5697</v>
      </c>
      <c r="C7775" s="1" t="s">
        <v>46</v>
      </c>
      <c r="D7775">
        <v>2002</v>
      </c>
      <c r="E7775" s="1" t="s">
        <v>13</v>
      </c>
      <c r="F7775" s="1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x14ac:dyDescent="0.2">
      <c r="A7776">
        <v>7776</v>
      </c>
      <c r="B7776" s="1" t="s">
        <v>5698</v>
      </c>
      <c r="C7776" s="1" t="s">
        <v>42</v>
      </c>
      <c r="D7776">
        <v>2011</v>
      </c>
      <c r="E7776" s="1" t="s">
        <v>33</v>
      </c>
      <c r="F7776" s="1" t="s">
        <v>5699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x14ac:dyDescent="0.2">
      <c r="A7777">
        <v>7777</v>
      </c>
      <c r="B7777" s="1" t="s">
        <v>5700</v>
      </c>
      <c r="C7777" s="1" t="s">
        <v>12</v>
      </c>
      <c r="D7777">
        <v>2011</v>
      </c>
      <c r="E7777" s="1" t="s">
        <v>28</v>
      </c>
      <c r="F7777" s="1" t="s">
        <v>382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x14ac:dyDescent="0.2">
      <c r="A7778">
        <v>7778</v>
      </c>
      <c r="B7778" s="1" t="s">
        <v>5701</v>
      </c>
      <c r="C7778" s="1" t="s">
        <v>26</v>
      </c>
      <c r="D7778">
        <v>2009</v>
      </c>
      <c r="E7778" s="1" t="s">
        <v>28</v>
      </c>
      <c r="F7778" s="1" t="s">
        <v>1311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x14ac:dyDescent="0.2">
      <c r="A7779">
        <v>7779</v>
      </c>
      <c r="B7779" s="1" t="s">
        <v>4771</v>
      </c>
      <c r="C7779" s="1" t="s">
        <v>26</v>
      </c>
      <c r="D7779">
        <v>2010</v>
      </c>
      <c r="E7779" s="1" t="s">
        <v>28</v>
      </c>
      <c r="F7779" s="1" t="s">
        <v>184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x14ac:dyDescent="0.2">
      <c r="A7780">
        <v>7780</v>
      </c>
      <c r="B7780" s="1" t="s">
        <v>5702</v>
      </c>
      <c r="C7780" s="1" t="s">
        <v>26</v>
      </c>
      <c r="D7780">
        <v>2008</v>
      </c>
      <c r="E7780" s="1" t="s">
        <v>22</v>
      </c>
      <c r="F7780" s="1" t="s">
        <v>124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x14ac:dyDescent="0.2">
      <c r="A7781">
        <v>7781</v>
      </c>
      <c r="B7781" s="1" t="s">
        <v>791</v>
      </c>
      <c r="C7781" s="1" t="s">
        <v>130</v>
      </c>
      <c r="D7781">
        <v>2005</v>
      </c>
      <c r="E7781" s="1" t="s">
        <v>43</v>
      </c>
      <c r="F7781" s="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x14ac:dyDescent="0.2">
      <c r="A7782">
        <v>7782</v>
      </c>
      <c r="B7782" s="1" t="s">
        <v>5703</v>
      </c>
      <c r="C7782" s="1" t="s">
        <v>26</v>
      </c>
      <c r="D7782">
        <v>2009</v>
      </c>
      <c r="E7782" s="1" t="s">
        <v>31</v>
      </c>
      <c r="F7782" s="1" t="s">
        <v>124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x14ac:dyDescent="0.2">
      <c r="A7783">
        <v>7783</v>
      </c>
      <c r="B7783" s="1" t="s">
        <v>4980</v>
      </c>
      <c r="C7783" s="1" t="s">
        <v>130</v>
      </c>
      <c r="D7783">
        <v>2009</v>
      </c>
      <c r="E7783" s="1" t="s">
        <v>43</v>
      </c>
      <c r="F7783" s="1" t="s">
        <v>61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x14ac:dyDescent="0.2">
      <c r="A7784">
        <v>7784</v>
      </c>
      <c r="B7784" s="1" t="s">
        <v>5704</v>
      </c>
      <c r="C7784" s="1" t="s">
        <v>65</v>
      </c>
      <c r="D7784">
        <v>2015</v>
      </c>
      <c r="E7784" s="1" t="s">
        <v>43</v>
      </c>
      <c r="F7784" s="1" t="s">
        <v>176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x14ac:dyDescent="0.2">
      <c r="A7785">
        <v>7785</v>
      </c>
      <c r="B7785" s="1" t="s">
        <v>5705</v>
      </c>
      <c r="C7785" s="1" t="s">
        <v>26</v>
      </c>
      <c r="D7785">
        <v>2010</v>
      </c>
      <c r="E7785" s="1" t="s">
        <v>24</v>
      </c>
      <c r="F7785" s="1" t="s">
        <v>5706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x14ac:dyDescent="0.2">
      <c r="A7786">
        <v>7786</v>
      </c>
      <c r="B7786" s="1" t="s">
        <v>5707</v>
      </c>
      <c r="C7786" s="1" t="s">
        <v>48</v>
      </c>
      <c r="D7786">
        <v>1996</v>
      </c>
      <c r="E7786" s="1" t="s">
        <v>13</v>
      </c>
      <c r="F7786" s="1" t="s">
        <v>3308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x14ac:dyDescent="0.2">
      <c r="A7787">
        <v>7787</v>
      </c>
      <c r="B7787" s="1" t="s">
        <v>5708</v>
      </c>
      <c r="C7787" s="1" t="s">
        <v>39</v>
      </c>
      <c r="D7787">
        <v>2009</v>
      </c>
      <c r="E7787" s="1" t="s">
        <v>22</v>
      </c>
      <c r="F7787" s="1" t="s">
        <v>647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x14ac:dyDescent="0.2">
      <c r="A7788">
        <v>7788</v>
      </c>
      <c r="B7788" s="1" t="s">
        <v>5709</v>
      </c>
      <c r="C7788" s="1" t="s">
        <v>26</v>
      </c>
      <c r="D7788">
        <v>2010</v>
      </c>
      <c r="E7788" s="1" t="s">
        <v>83</v>
      </c>
      <c r="F7788" s="1" t="s">
        <v>5710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x14ac:dyDescent="0.2">
      <c r="A7789">
        <v>7789</v>
      </c>
      <c r="B7789" s="1" t="s">
        <v>5711</v>
      </c>
      <c r="C7789" s="1" t="s">
        <v>65</v>
      </c>
      <c r="D7789">
        <v>2012</v>
      </c>
      <c r="E7789" s="1" t="s">
        <v>33</v>
      </c>
      <c r="F7789" s="1" t="s">
        <v>184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 x14ac:dyDescent="0.2">
      <c r="A7790">
        <v>7790</v>
      </c>
      <c r="B7790" s="1" t="s">
        <v>4185</v>
      </c>
      <c r="C7790" s="1" t="s">
        <v>39</v>
      </c>
      <c r="D7790">
        <v>2006</v>
      </c>
      <c r="E7790" s="1" t="s">
        <v>22</v>
      </c>
      <c r="F7790" s="1" t="s">
        <v>124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x14ac:dyDescent="0.2">
      <c r="A7791">
        <v>7791</v>
      </c>
      <c r="B7791" s="1" t="s">
        <v>5712</v>
      </c>
      <c r="C7791" s="1" t="s">
        <v>46</v>
      </c>
      <c r="D7791">
        <v>2002</v>
      </c>
      <c r="E7791" s="1" t="s">
        <v>22</v>
      </c>
      <c r="F7791" s="1" t="s">
        <v>176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x14ac:dyDescent="0.2">
      <c r="A7792">
        <v>7792</v>
      </c>
      <c r="B7792" s="1" t="s">
        <v>5713</v>
      </c>
      <c r="C7792" s="1" t="s">
        <v>78</v>
      </c>
      <c r="D7792">
        <v>1996</v>
      </c>
      <c r="E7792" s="1" t="s">
        <v>13</v>
      </c>
      <c r="F7792" s="1" t="s">
        <v>184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x14ac:dyDescent="0.2">
      <c r="A7793">
        <v>7793</v>
      </c>
      <c r="B7793" s="1" t="s">
        <v>1617</v>
      </c>
      <c r="C7793" s="1" t="s">
        <v>130</v>
      </c>
      <c r="D7793">
        <v>2010</v>
      </c>
      <c r="E7793" s="1" t="s">
        <v>43</v>
      </c>
      <c r="F7793" s="1" t="s">
        <v>110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x14ac:dyDescent="0.2">
      <c r="A7794">
        <v>7794</v>
      </c>
      <c r="B7794" s="1" t="s">
        <v>4264</v>
      </c>
      <c r="C7794" s="1" t="s">
        <v>42</v>
      </c>
      <c r="D7794">
        <v>2010</v>
      </c>
      <c r="E7794" s="1" t="s">
        <v>2</v>
      </c>
      <c r="F7794" s="1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x14ac:dyDescent="0.2">
      <c r="A7795">
        <v>7795</v>
      </c>
      <c r="B7795" s="1" t="s">
        <v>3333</v>
      </c>
      <c r="C7795" s="1" t="s">
        <v>42</v>
      </c>
      <c r="D7795">
        <v>2009</v>
      </c>
      <c r="E7795" s="1" t="s">
        <v>28</v>
      </c>
      <c r="F7795" s="1" t="s">
        <v>442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x14ac:dyDescent="0.2">
      <c r="A7796">
        <v>7796</v>
      </c>
      <c r="B7796" s="1" t="s">
        <v>5714</v>
      </c>
      <c r="C7796" s="1" t="s">
        <v>46</v>
      </c>
      <c r="D7796">
        <v>2003</v>
      </c>
      <c r="E7796" s="1" t="s">
        <v>210</v>
      </c>
      <c r="F7796" s="1" t="s">
        <v>963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x14ac:dyDescent="0.2">
      <c r="A7797">
        <v>7797</v>
      </c>
      <c r="B7797" s="1" t="s">
        <v>5715</v>
      </c>
      <c r="C7797" s="1" t="s">
        <v>86</v>
      </c>
      <c r="D7797">
        <v>1998</v>
      </c>
      <c r="E7797" s="1" t="s">
        <v>18</v>
      </c>
      <c r="F7797" s="1" t="s">
        <v>414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2">
      <c r="A7798">
        <v>7798</v>
      </c>
      <c r="B7798" s="1" t="s">
        <v>5716</v>
      </c>
      <c r="C7798" s="1" t="s">
        <v>690</v>
      </c>
      <c r="D7798">
        <v>2013</v>
      </c>
      <c r="E7798" s="1" t="s">
        <v>22</v>
      </c>
      <c r="F7798" s="1" t="s">
        <v>3560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x14ac:dyDescent="0.2">
      <c r="A7799">
        <v>7799</v>
      </c>
      <c r="B7799" s="1" t="s">
        <v>5717</v>
      </c>
      <c r="C7799" s="1" t="s">
        <v>86</v>
      </c>
      <c r="D7799">
        <v>1996</v>
      </c>
      <c r="E7799" s="1" t="s">
        <v>31</v>
      </c>
      <c r="F7799" s="1" t="s">
        <v>2058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x14ac:dyDescent="0.2">
      <c r="A7800">
        <v>7800</v>
      </c>
      <c r="B7800" s="1" t="s">
        <v>3981</v>
      </c>
      <c r="C7800" s="1" t="s">
        <v>118</v>
      </c>
      <c r="D7800">
        <v>2010</v>
      </c>
      <c r="E7800" s="1" t="s">
        <v>210</v>
      </c>
      <c r="F7800" s="1" t="s">
        <v>124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x14ac:dyDescent="0.2">
      <c r="A7801">
        <v>7801</v>
      </c>
      <c r="B7801" s="1" t="s">
        <v>5718</v>
      </c>
      <c r="C7801" s="1" t="s">
        <v>39</v>
      </c>
      <c r="D7801">
        <v>2010</v>
      </c>
      <c r="E7801" s="1" t="s">
        <v>28</v>
      </c>
      <c r="F7801" s="1" t="s">
        <v>184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x14ac:dyDescent="0.2">
      <c r="A7802">
        <v>7802</v>
      </c>
      <c r="B7802" s="1" t="s">
        <v>5419</v>
      </c>
      <c r="C7802" s="1" t="s">
        <v>42</v>
      </c>
      <c r="D7802">
        <v>2009</v>
      </c>
      <c r="E7802" s="1" t="s">
        <v>31</v>
      </c>
      <c r="F7802" s="1" t="s">
        <v>382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x14ac:dyDescent="0.2">
      <c r="A7803">
        <v>7803</v>
      </c>
      <c r="B7803" s="1" t="s">
        <v>5719</v>
      </c>
      <c r="C7803" s="1" t="s">
        <v>147</v>
      </c>
      <c r="D7803">
        <v>2002</v>
      </c>
      <c r="E7803" s="1" t="s">
        <v>83</v>
      </c>
      <c r="F7803" s="1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x14ac:dyDescent="0.2">
      <c r="A7804">
        <v>7804</v>
      </c>
      <c r="B7804" s="1" t="s">
        <v>792</v>
      </c>
      <c r="C7804" s="1" t="s">
        <v>65</v>
      </c>
      <c r="D7804">
        <v>2011</v>
      </c>
      <c r="E7804" s="1" t="s">
        <v>43</v>
      </c>
      <c r="F7804" s="1" t="s">
        <v>110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x14ac:dyDescent="0.2">
      <c r="A7805">
        <v>7805</v>
      </c>
      <c r="B7805" s="1" t="s">
        <v>5720</v>
      </c>
      <c r="C7805" s="1" t="s">
        <v>12</v>
      </c>
      <c r="D7805">
        <v>2008</v>
      </c>
      <c r="E7805" s="1" t="s">
        <v>18</v>
      </c>
      <c r="F7805" s="1" t="s">
        <v>1311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x14ac:dyDescent="0.2">
      <c r="A7806">
        <v>7806</v>
      </c>
      <c r="B7806" s="1" t="s">
        <v>5680</v>
      </c>
      <c r="C7806" s="1" t="s">
        <v>42</v>
      </c>
      <c r="D7806">
        <v>2008</v>
      </c>
      <c r="E7806" s="1" t="s">
        <v>31</v>
      </c>
      <c r="F7806" s="1" t="s">
        <v>221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x14ac:dyDescent="0.2">
      <c r="A7807">
        <v>7807</v>
      </c>
      <c r="B7807" s="1" t="s">
        <v>5721</v>
      </c>
      <c r="C7807" s="1" t="s">
        <v>39</v>
      </c>
      <c r="D7807">
        <v>2008</v>
      </c>
      <c r="E7807" s="1" t="s">
        <v>72</v>
      </c>
      <c r="F7807" s="1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x14ac:dyDescent="0.2">
      <c r="A7808">
        <v>7808</v>
      </c>
      <c r="B7808" s="1" t="s">
        <v>3091</v>
      </c>
      <c r="C7808" s="1" t="s">
        <v>42</v>
      </c>
      <c r="D7808">
        <v>2012</v>
      </c>
      <c r="E7808" s="1" t="s">
        <v>13</v>
      </c>
      <c r="F7808" s="1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x14ac:dyDescent="0.2">
      <c r="A7809">
        <v>7809</v>
      </c>
      <c r="B7809" s="1" t="s">
        <v>5722</v>
      </c>
      <c r="C7809" s="1" t="s">
        <v>26</v>
      </c>
      <c r="D7809">
        <v>2009</v>
      </c>
      <c r="E7809" s="1" t="s">
        <v>22</v>
      </c>
      <c r="F7809" s="1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x14ac:dyDescent="0.2">
      <c r="A7810">
        <v>7810</v>
      </c>
      <c r="B7810" s="1" t="s">
        <v>5011</v>
      </c>
      <c r="C7810" s="1" t="s">
        <v>12</v>
      </c>
      <c r="D7810">
        <v>2008</v>
      </c>
      <c r="E7810" s="1" t="s">
        <v>83</v>
      </c>
      <c r="F7810" s="1" t="s">
        <v>382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x14ac:dyDescent="0.2">
      <c r="A7811">
        <v>7811</v>
      </c>
      <c r="B7811" s="1" t="s">
        <v>5723</v>
      </c>
      <c r="C7811" s="1" t="s">
        <v>46</v>
      </c>
      <c r="D7811">
        <v>2004</v>
      </c>
      <c r="E7811" s="1" t="s">
        <v>18</v>
      </c>
      <c r="F7811" s="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x14ac:dyDescent="0.2">
      <c r="A7812">
        <v>7812</v>
      </c>
      <c r="B7812" s="1" t="s">
        <v>5724</v>
      </c>
      <c r="C7812" s="1" t="s">
        <v>46</v>
      </c>
      <c r="D7812">
        <v>2003</v>
      </c>
      <c r="E7812" s="1" t="s">
        <v>31</v>
      </c>
      <c r="F7812" s="1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x14ac:dyDescent="0.2">
      <c r="A7813">
        <v>7813</v>
      </c>
      <c r="B7813" s="1" t="s">
        <v>2945</v>
      </c>
      <c r="C7813" s="1" t="s">
        <v>113</v>
      </c>
      <c r="D7813">
        <v>2003</v>
      </c>
      <c r="E7813" s="1" t="s">
        <v>43</v>
      </c>
      <c r="F7813" s="1" t="s">
        <v>221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x14ac:dyDescent="0.2">
      <c r="A7814">
        <v>7814</v>
      </c>
      <c r="B7814" s="1" t="s">
        <v>5725</v>
      </c>
      <c r="C7814" s="1" t="s">
        <v>65</v>
      </c>
      <c r="D7814">
        <v>2016</v>
      </c>
      <c r="E7814" s="1" t="s">
        <v>33</v>
      </c>
      <c r="F7814" s="1" t="s">
        <v>4323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 x14ac:dyDescent="0.2">
      <c r="A7815">
        <v>7815</v>
      </c>
      <c r="B7815" s="1" t="s">
        <v>5726</v>
      </c>
      <c r="C7815" s="1" t="s">
        <v>12</v>
      </c>
      <c r="D7815">
        <v>2009</v>
      </c>
      <c r="E7815" s="1" t="s">
        <v>43</v>
      </c>
      <c r="F7815" s="1" t="s">
        <v>61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x14ac:dyDescent="0.2">
      <c r="A7816">
        <v>7816</v>
      </c>
      <c r="B7816" s="1" t="s">
        <v>4456</v>
      </c>
      <c r="C7816" s="1" t="s">
        <v>39</v>
      </c>
      <c r="D7816">
        <v>2010</v>
      </c>
      <c r="E7816" s="1" t="s">
        <v>83</v>
      </c>
      <c r="F7816" s="1" t="s">
        <v>293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x14ac:dyDescent="0.2">
      <c r="A7817">
        <v>7817</v>
      </c>
      <c r="B7817" s="1" t="s">
        <v>5727</v>
      </c>
      <c r="C7817" s="1" t="s">
        <v>46</v>
      </c>
      <c r="D7817">
        <v>2004</v>
      </c>
      <c r="E7817" s="1" t="s">
        <v>28</v>
      </c>
      <c r="F7817" s="1" t="s">
        <v>128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x14ac:dyDescent="0.2">
      <c r="A7818">
        <v>7818</v>
      </c>
      <c r="B7818" s="1" t="s">
        <v>5728</v>
      </c>
      <c r="C7818" s="1" t="s">
        <v>55</v>
      </c>
      <c r="D7818">
        <v>2002</v>
      </c>
      <c r="E7818" s="1" t="s">
        <v>22</v>
      </c>
      <c r="F7818" s="1" t="s">
        <v>293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x14ac:dyDescent="0.2">
      <c r="A7819">
        <v>7819</v>
      </c>
      <c r="B7819" s="1" t="s">
        <v>3330</v>
      </c>
      <c r="C7819" s="1" t="s">
        <v>26</v>
      </c>
      <c r="D7819">
        <v>2010</v>
      </c>
      <c r="E7819" s="1" t="s">
        <v>43</v>
      </c>
      <c r="F7819" s="1" t="s">
        <v>61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x14ac:dyDescent="0.2">
      <c r="A7820">
        <v>7820</v>
      </c>
      <c r="B7820" s="1" t="s">
        <v>5729</v>
      </c>
      <c r="C7820" s="1" t="s">
        <v>46</v>
      </c>
      <c r="D7820">
        <v>2003</v>
      </c>
      <c r="E7820" s="1" t="s">
        <v>210</v>
      </c>
      <c r="F7820" s="1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x14ac:dyDescent="0.2">
      <c r="A7821">
        <v>7821</v>
      </c>
      <c r="B7821" s="1" t="s">
        <v>1476</v>
      </c>
      <c r="C7821" s="1" t="s">
        <v>42</v>
      </c>
      <c r="D7821">
        <v>2011</v>
      </c>
      <c r="E7821" s="1" t="s">
        <v>210</v>
      </c>
      <c r="F7821" s="1" t="s">
        <v>3875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x14ac:dyDescent="0.2">
      <c r="A7822">
        <v>7822</v>
      </c>
      <c r="B7822" s="1" t="s">
        <v>5372</v>
      </c>
      <c r="C7822" s="1" t="s">
        <v>141</v>
      </c>
      <c r="D7822">
        <v>2013</v>
      </c>
      <c r="E7822" s="1" t="s">
        <v>13</v>
      </c>
      <c r="F7822" s="1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x14ac:dyDescent="0.2">
      <c r="A7823">
        <v>7823</v>
      </c>
      <c r="B7823" s="1" t="s">
        <v>5730</v>
      </c>
      <c r="C7823" s="1" t="s">
        <v>46</v>
      </c>
      <c r="D7823">
        <v>2001</v>
      </c>
      <c r="E7823" s="1" t="s">
        <v>31</v>
      </c>
      <c r="F7823" s="1" t="s">
        <v>184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x14ac:dyDescent="0.2">
      <c r="A7824">
        <v>7824</v>
      </c>
      <c r="B7824" s="1" t="s">
        <v>1247</v>
      </c>
      <c r="C7824" s="1" t="s">
        <v>55</v>
      </c>
      <c r="D7824">
        <v>2001</v>
      </c>
      <c r="E7824" s="1" t="s">
        <v>13</v>
      </c>
      <c r="F7824" s="1" t="s">
        <v>414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x14ac:dyDescent="0.2">
      <c r="A7825">
        <v>7825</v>
      </c>
      <c r="B7825" s="1" t="s">
        <v>5731</v>
      </c>
      <c r="C7825" s="1" t="s">
        <v>48</v>
      </c>
      <c r="D7825">
        <v>1996</v>
      </c>
      <c r="E7825" s="1" t="s">
        <v>13</v>
      </c>
      <c r="F7825" s="1" t="s">
        <v>184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x14ac:dyDescent="0.2">
      <c r="A7826">
        <v>7826</v>
      </c>
      <c r="B7826" s="1" t="s">
        <v>5732</v>
      </c>
      <c r="C7826" s="1" t="s">
        <v>26</v>
      </c>
      <c r="D7826">
        <v>2010</v>
      </c>
      <c r="E7826" s="1" t="s">
        <v>83</v>
      </c>
      <c r="F7826" s="1" t="s">
        <v>184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 x14ac:dyDescent="0.2">
      <c r="A7827">
        <v>7827</v>
      </c>
      <c r="B7827" s="1" t="s">
        <v>5733</v>
      </c>
      <c r="C7827" s="1" t="s">
        <v>46</v>
      </c>
      <c r="D7827">
        <v>2003</v>
      </c>
      <c r="E7827" s="1" t="s">
        <v>13</v>
      </c>
      <c r="F7827" s="1" t="s">
        <v>605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x14ac:dyDescent="0.2">
      <c r="A7828">
        <v>7828</v>
      </c>
      <c r="B7828" s="1" t="s">
        <v>1768</v>
      </c>
      <c r="C7828" s="1" t="s">
        <v>118</v>
      </c>
      <c r="D7828">
        <v>2013</v>
      </c>
      <c r="E7828" s="1" t="s">
        <v>43</v>
      </c>
      <c r="F7828" s="1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x14ac:dyDescent="0.2">
      <c r="A7829">
        <v>7829</v>
      </c>
      <c r="B7829" s="1" t="s">
        <v>5734</v>
      </c>
      <c r="C7829" s="1" t="s">
        <v>86</v>
      </c>
      <c r="D7829">
        <v>1996</v>
      </c>
      <c r="E7829" s="1" t="s">
        <v>210</v>
      </c>
      <c r="F7829" s="1" t="s">
        <v>5735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x14ac:dyDescent="0.2">
      <c r="A7830">
        <v>7830</v>
      </c>
      <c r="B7830" s="1" t="s">
        <v>5736</v>
      </c>
      <c r="C7830" s="1" t="s">
        <v>86</v>
      </c>
      <c r="D7830">
        <v>1999</v>
      </c>
      <c r="E7830" s="1" t="s">
        <v>72</v>
      </c>
      <c r="F7830" s="1" t="s">
        <v>3725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x14ac:dyDescent="0.2">
      <c r="A7831">
        <v>7831</v>
      </c>
      <c r="B7831" s="1" t="s">
        <v>5737</v>
      </c>
      <c r="C7831" s="1" t="s">
        <v>42</v>
      </c>
      <c r="D7831">
        <v>2013</v>
      </c>
      <c r="E7831" s="1" t="s">
        <v>43</v>
      </c>
      <c r="F7831" s="1" t="s">
        <v>293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x14ac:dyDescent="0.2">
      <c r="A7832">
        <v>7832</v>
      </c>
      <c r="B7832" s="1" t="s">
        <v>4075</v>
      </c>
      <c r="C7832" s="1" t="s">
        <v>39</v>
      </c>
      <c r="D7832">
        <v>2012</v>
      </c>
      <c r="E7832" s="1" t="s">
        <v>43</v>
      </c>
      <c r="F7832" s="1" t="s">
        <v>121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x14ac:dyDescent="0.2">
      <c r="A7833">
        <v>7833</v>
      </c>
      <c r="B7833" s="1" t="s">
        <v>2357</v>
      </c>
      <c r="C7833" s="1" t="s">
        <v>130</v>
      </c>
      <c r="D7833">
        <v>2009</v>
      </c>
      <c r="E7833" s="1" t="s">
        <v>33</v>
      </c>
      <c r="F7833" s="1" t="s">
        <v>159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x14ac:dyDescent="0.2">
      <c r="A7834">
        <v>7834</v>
      </c>
      <c r="B7834" s="1" t="s">
        <v>1404</v>
      </c>
      <c r="C7834" s="1" t="s">
        <v>141</v>
      </c>
      <c r="D7834">
        <v>2015</v>
      </c>
      <c r="E7834" s="1" t="s">
        <v>33</v>
      </c>
      <c r="F7834" s="1" t="s">
        <v>1822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x14ac:dyDescent="0.2">
      <c r="A7835">
        <v>7835</v>
      </c>
      <c r="B7835" s="1" t="s">
        <v>5738</v>
      </c>
      <c r="C7835" s="1" t="s">
        <v>42</v>
      </c>
      <c r="D7835">
        <v>2008</v>
      </c>
      <c r="E7835" s="1" t="s">
        <v>33</v>
      </c>
      <c r="F7835" s="1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x14ac:dyDescent="0.2">
      <c r="A7836">
        <v>7836</v>
      </c>
      <c r="B7836" s="1" t="s">
        <v>5739</v>
      </c>
      <c r="C7836" s="1" t="s">
        <v>26</v>
      </c>
      <c r="D7836">
        <v>2008</v>
      </c>
      <c r="E7836" s="1" t="s">
        <v>24</v>
      </c>
      <c r="F7836" s="1" t="s">
        <v>2486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x14ac:dyDescent="0.2">
      <c r="A7837">
        <v>7837</v>
      </c>
      <c r="B7837" s="1" t="s">
        <v>5740</v>
      </c>
      <c r="C7837" s="1" t="s">
        <v>12</v>
      </c>
      <c r="D7837">
        <v>2011</v>
      </c>
      <c r="E7837" s="1" t="s">
        <v>28</v>
      </c>
      <c r="F7837" s="1" t="s">
        <v>382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x14ac:dyDescent="0.2">
      <c r="A7838">
        <v>7838</v>
      </c>
      <c r="B7838" s="1" t="s">
        <v>5741</v>
      </c>
      <c r="C7838" s="1" t="s">
        <v>26</v>
      </c>
      <c r="D7838">
        <v>2006</v>
      </c>
      <c r="E7838" s="1" t="s">
        <v>72</v>
      </c>
      <c r="F7838" s="1" t="s">
        <v>293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x14ac:dyDescent="0.2">
      <c r="A7839">
        <v>7839</v>
      </c>
      <c r="B7839" s="1" t="s">
        <v>5742</v>
      </c>
      <c r="C7839" s="1" t="s">
        <v>831</v>
      </c>
      <c r="D7839">
        <v>1995</v>
      </c>
      <c r="E7839" s="1" t="s">
        <v>33</v>
      </c>
      <c r="F7839" s="1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x14ac:dyDescent="0.2">
      <c r="A7840">
        <v>7840</v>
      </c>
      <c r="B7840" s="1" t="s">
        <v>5743</v>
      </c>
      <c r="C7840" s="1" t="s">
        <v>46</v>
      </c>
      <c r="D7840">
        <v>2008</v>
      </c>
      <c r="E7840" s="1" t="s">
        <v>28</v>
      </c>
      <c r="F7840" s="1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x14ac:dyDescent="0.2">
      <c r="A7841">
        <v>7841</v>
      </c>
      <c r="B7841" s="1" t="s">
        <v>5744</v>
      </c>
      <c r="C7841" s="1" t="s">
        <v>46</v>
      </c>
      <c r="D7841">
        <v>2008</v>
      </c>
      <c r="E7841" s="1" t="s">
        <v>28</v>
      </c>
      <c r="F7841" s="1" t="s">
        <v>2821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x14ac:dyDescent="0.2">
      <c r="A7842">
        <v>7842</v>
      </c>
      <c r="B7842" s="1" t="s">
        <v>5745</v>
      </c>
      <c r="C7842" s="1" t="s">
        <v>86</v>
      </c>
      <c r="D7842">
        <v>1998</v>
      </c>
      <c r="E7842" s="1" t="s">
        <v>72</v>
      </c>
      <c r="F7842" s="1" t="s">
        <v>176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x14ac:dyDescent="0.2">
      <c r="A7843">
        <v>7843</v>
      </c>
      <c r="B7843" s="1" t="s">
        <v>5746</v>
      </c>
      <c r="C7843" s="1" t="s">
        <v>39</v>
      </c>
      <c r="D7843">
        <v>2011</v>
      </c>
      <c r="E7843" s="1" t="s">
        <v>43</v>
      </c>
      <c r="F7843" s="1" t="s">
        <v>382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x14ac:dyDescent="0.2">
      <c r="A7844">
        <v>7844</v>
      </c>
      <c r="B7844" s="1" t="s">
        <v>5747</v>
      </c>
      <c r="C7844" s="1" t="s">
        <v>46</v>
      </c>
      <c r="D7844">
        <v>2001</v>
      </c>
      <c r="E7844" s="1" t="s">
        <v>28</v>
      </c>
      <c r="F7844" s="1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x14ac:dyDescent="0.2">
      <c r="A7845">
        <v>7845</v>
      </c>
      <c r="B7845" s="1" t="s">
        <v>5748</v>
      </c>
      <c r="C7845" s="1" t="s">
        <v>130</v>
      </c>
      <c r="D7845">
        <v>2005</v>
      </c>
      <c r="E7845" s="1" t="s">
        <v>2</v>
      </c>
      <c r="F7845" s="1" t="s">
        <v>184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x14ac:dyDescent="0.2">
      <c r="A7846">
        <v>7846</v>
      </c>
      <c r="B7846" s="1" t="s">
        <v>1772</v>
      </c>
      <c r="C7846" s="1" t="s">
        <v>42</v>
      </c>
      <c r="D7846">
        <v>2009</v>
      </c>
      <c r="E7846" s="1" t="s">
        <v>18</v>
      </c>
      <c r="F7846" s="1" t="s">
        <v>382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x14ac:dyDescent="0.2">
      <c r="A7847">
        <v>7847</v>
      </c>
      <c r="B7847" s="1" t="s">
        <v>5749</v>
      </c>
      <c r="C7847" s="1" t="s">
        <v>12</v>
      </c>
      <c r="D7847">
        <v>2011</v>
      </c>
      <c r="E7847" s="1" t="s">
        <v>22</v>
      </c>
      <c r="F7847" s="1" t="s">
        <v>563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x14ac:dyDescent="0.2">
      <c r="A7848">
        <v>7848</v>
      </c>
      <c r="B7848" s="1" t="s">
        <v>5243</v>
      </c>
      <c r="C7848" s="1" t="s">
        <v>55</v>
      </c>
      <c r="D7848">
        <v>2004</v>
      </c>
      <c r="E7848" s="1" t="s">
        <v>83</v>
      </c>
      <c r="F7848" s="1" t="s">
        <v>382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x14ac:dyDescent="0.2">
      <c r="A7849">
        <v>7849</v>
      </c>
      <c r="B7849" s="1" t="s">
        <v>2683</v>
      </c>
      <c r="C7849" s="1" t="s">
        <v>113</v>
      </c>
      <c r="D7849">
        <v>2002</v>
      </c>
      <c r="E7849" s="1" t="s">
        <v>13</v>
      </c>
      <c r="F7849" s="1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x14ac:dyDescent="0.2">
      <c r="A7850">
        <v>7850</v>
      </c>
      <c r="B7850" s="1" t="s">
        <v>5750</v>
      </c>
      <c r="C7850" s="1" t="s">
        <v>690</v>
      </c>
      <c r="D7850">
        <v>2016</v>
      </c>
      <c r="E7850" s="1" t="s">
        <v>43</v>
      </c>
      <c r="F7850" s="1" t="s">
        <v>2839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x14ac:dyDescent="0.2">
      <c r="A7851">
        <v>7851</v>
      </c>
      <c r="B7851" s="1" t="s">
        <v>5751</v>
      </c>
      <c r="C7851" s="1" t="s">
        <v>65</v>
      </c>
      <c r="D7851">
        <v>2011</v>
      </c>
      <c r="E7851" s="1" t="s">
        <v>28</v>
      </c>
      <c r="F7851" s="1" t="s">
        <v>382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x14ac:dyDescent="0.2">
      <c r="A7852">
        <v>7852</v>
      </c>
      <c r="B7852" s="1" t="s">
        <v>5752</v>
      </c>
      <c r="C7852" s="1" t="s">
        <v>46</v>
      </c>
      <c r="D7852">
        <v>2003</v>
      </c>
      <c r="E7852" s="1" t="s">
        <v>28</v>
      </c>
      <c r="F7852" s="1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x14ac:dyDescent="0.2">
      <c r="A7853">
        <v>7853</v>
      </c>
      <c r="B7853" s="1" t="s">
        <v>2384</v>
      </c>
      <c r="C7853" s="1" t="s">
        <v>118</v>
      </c>
      <c r="D7853">
        <v>2011</v>
      </c>
      <c r="E7853" s="1" t="s">
        <v>18</v>
      </c>
      <c r="F7853" s="1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x14ac:dyDescent="0.2">
      <c r="A7854">
        <v>7854</v>
      </c>
      <c r="B7854" s="1" t="s">
        <v>5753</v>
      </c>
      <c r="C7854" s="1" t="s">
        <v>12</v>
      </c>
      <c r="D7854">
        <v>2009</v>
      </c>
      <c r="E7854" s="1" t="s">
        <v>18</v>
      </c>
      <c r="F7854" s="1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x14ac:dyDescent="0.2">
      <c r="A7855">
        <v>7855</v>
      </c>
      <c r="B7855" s="1" t="s">
        <v>5754</v>
      </c>
      <c r="C7855" s="1" t="s">
        <v>55</v>
      </c>
      <c r="D7855">
        <v>2002</v>
      </c>
      <c r="E7855" s="1" t="s">
        <v>83</v>
      </c>
      <c r="F7855" s="1" t="s">
        <v>184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x14ac:dyDescent="0.2">
      <c r="A7856">
        <v>7856</v>
      </c>
      <c r="B7856" s="1" t="s">
        <v>5755</v>
      </c>
      <c r="C7856" s="1" t="s">
        <v>113</v>
      </c>
      <c r="D7856">
        <v>2004</v>
      </c>
      <c r="E7856" s="1" t="s">
        <v>22</v>
      </c>
      <c r="F7856" s="1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x14ac:dyDescent="0.2">
      <c r="A7857">
        <v>7857</v>
      </c>
      <c r="B7857" s="1" t="s">
        <v>5756</v>
      </c>
      <c r="C7857" s="1" t="s">
        <v>42</v>
      </c>
      <c r="D7857">
        <v>2011</v>
      </c>
      <c r="E7857" s="1" t="s">
        <v>43</v>
      </c>
      <c r="F7857" s="1" t="s">
        <v>110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x14ac:dyDescent="0.2">
      <c r="A7858">
        <v>7858</v>
      </c>
      <c r="B7858" s="1" t="s">
        <v>2054</v>
      </c>
      <c r="C7858" s="1" t="s">
        <v>65</v>
      </c>
      <c r="D7858">
        <v>2012</v>
      </c>
      <c r="E7858" s="1" t="s">
        <v>43</v>
      </c>
      <c r="F7858" s="1" t="s">
        <v>61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x14ac:dyDescent="0.2">
      <c r="A7859">
        <v>7859</v>
      </c>
      <c r="B7859" s="1" t="s">
        <v>5757</v>
      </c>
      <c r="C7859" s="1" t="s">
        <v>130</v>
      </c>
      <c r="D7859">
        <v>2009</v>
      </c>
      <c r="E7859" s="1" t="s">
        <v>83</v>
      </c>
      <c r="F7859" s="1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x14ac:dyDescent="0.2">
      <c r="A7860">
        <v>7860</v>
      </c>
      <c r="B7860" s="1" t="s">
        <v>5758</v>
      </c>
      <c r="C7860" s="1" t="s">
        <v>690</v>
      </c>
      <c r="D7860">
        <v>2014</v>
      </c>
      <c r="E7860" s="1" t="s">
        <v>22</v>
      </c>
      <c r="F7860" s="1" t="s">
        <v>575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x14ac:dyDescent="0.2">
      <c r="A7861">
        <v>7861</v>
      </c>
      <c r="B7861" s="1" t="s">
        <v>5760</v>
      </c>
      <c r="C7861" s="1" t="s">
        <v>78</v>
      </c>
      <c r="D7861">
        <v>1996</v>
      </c>
      <c r="E7861" s="1" t="s">
        <v>31</v>
      </c>
      <c r="F7861" s="1" t="s">
        <v>179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2">
      <c r="A7862">
        <v>7862</v>
      </c>
      <c r="B7862" s="1" t="s">
        <v>5761</v>
      </c>
      <c r="C7862" s="1" t="s">
        <v>78</v>
      </c>
      <c r="D7862">
        <v>1997</v>
      </c>
      <c r="E7862" s="1" t="s">
        <v>72</v>
      </c>
      <c r="F7862" s="1" t="s">
        <v>179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x14ac:dyDescent="0.2">
      <c r="A7863">
        <v>7863</v>
      </c>
      <c r="B7863" s="1" t="s">
        <v>5762</v>
      </c>
      <c r="C7863" s="1" t="s">
        <v>78</v>
      </c>
      <c r="D7863">
        <v>1997</v>
      </c>
      <c r="E7863" s="1" t="s">
        <v>43</v>
      </c>
      <c r="F7863" s="1" t="s">
        <v>1046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x14ac:dyDescent="0.2">
      <c r="A7864">
        <v>7864</v>
      </c>
      <c r="B7864" s="1" t="s">
        <v>5763</v>
      </c>
      <c r="C7864" s="1" t="s">
        <v>78</v>
      </c>
      <c r="D7864">
        <v>1997</v>
      </c>
      <c r="E7864" s="1" t="s">
        <v>24</v>
      </c>
      <c r="F7864" s="1" t="s">
        <v>1535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x14ac:dyDescent="0.2">
      <c r="A7865">
        <v>7865</v>
      </c>
      <c r="B7865" s="1" t="s">
        <v>5764</v>
      </c>
      <c r="C7865" s="1" t="s">
        <v>78</v>
      </c>
      <c r="D7865">
        <v>1996</v>
      </c>
      <c r="E7865" s="1" t="s">
        <v>13</v>
      </c>
      <c r="F7865" s="1" t="s">
        <v>2893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x14ac:dyDescent="0.2">
      <c r="A7866">
        <v>7866</v>
      </c>
      <c r="B7866" s="1" t="s">
        <v>5765</v>
      </c>
      <c r="C7866" s="1" t="s">
        <v>78</v>
      </c>
      <c r="D7866">
        <v>1998</v>
      </c>
      <c r="E7866" s="1" t="s">
        <v>31</v>
      </c>
      <c r="F7866" s="1" t="s">
        <v>179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x14ac:dyDescent="0.2">
      <c r="A7867">
        <v>7867</v>
      </c>
      <c r="B7867" s="1" t="s">
        <v>5128</v>
      </c>
      <c r="C7867" s="1" t="s">
        <v>78</v>
      </c>
      <c r="D7867">
        <v>1999</v>
      </c>
      <c r="E7867" s="1" t="s">
        <v>28</v>
      </c>
      <c r="F7867" s="1" t="s">
        <v>4259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x14ac:dyDescent="0.2">
      <c r="A7868">
        <v>7868</v>
      </c>
      <c r="B7868" s="1" t="s">
        <v>5766</v>
      </c>
      <c r="C7868" s="1" t="s">
        <v>65</v>
      </c>
      <c r="D7868">
        <v>2015</v>
      </c>
      <c r="E7868" s="1" t="s">
        <v>43</v>
      </c>
      <c r="F7868" s="1" t="s">
        <v>14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x14ac:dyDescent="0.2">
      <c r="A7869">
        <v>7869</v>
      </c>
      <c r="B7869" s="1" t="s">
        <v>5767</v>
      </c>
      <c r="C7869" s="1" t="s">
        <v>12</v>
      </c>
      <c r="D7869">
        <v>2009</v>
      </c>
      <c r="E7869" s="1" t="s">
        <v>24</v>
      </c>
      <c r="F7869" s="1" t="s">
        <v>576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2">
      <c r="A7870">
        <v>7870</v>
      </c>
      <c r="B7870" s="1" t="s">
        <v>5769</v>
      </c>
      <c r="C7870" s="1" t="s">
        <v>26</v>
      </c>
      <c r="D7870">
        <v>2008</v>
      </c>
      <c r="E7870" s="1" t="s">
        <v>83</v>
      </c>
      <c r="F7870" s="1" t="s">
        <v>293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 x14ac:dyDescent="0.2">
      <c r="A7871">
        <v>7871</v>
      </c>
      <c r="B7871" s="1" t="s">
        <v>5329</v>
      </c>
      <c r="C7871" s="1" t="s">
        <v>12</v>
      </c>
      <c r="D7871">
        <v>2009</v>
      </c>
      <c r="E7871" s="1" t="s">
        <v>83</v>
      </c>
      <c r="F7871" s="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x14ac:dyDescent="0.2">
      <c r="A7872">
        <v>7872</v>
      </c>
      <c r="B7872" s="1" t="s">
        <v>5770</v>
      </c>
      <c r="C7872" s="1" t="s">
        <v>12</v>
      </c>
      <c r="D7872">
        <v>2011</v>
      </c>
      <c r="E7872" s="1" t="s">
        <v>28</v>
      </c>
      <c r="F7872" s="1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x14ac:dyDescent="0.2">
      <c r="A7873">
        <v>7873</v>
      </c>
      <c r="B7873" s="1" t="s">
        <v>3377</v>
      </c>
      <c r="C7873" s="1" t="s">
        <v>147</v>
      </c>
      <c r="D7873">
        <v>2004</v>
      </c>
      <c r="E7873" s="1" t="s">
        <v>43</v>
      </c>
      <c r="F7873" s="1" t="s">
        <v>184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x14ac:dyDescent="0.2">
      <c r="A7874">
        <v>7874</v>
      </c>
      <c r="B7874" s="1" t="s">
        <v>968</v>
      </c>
      <c r="C7874" s="1" t="s">
        <v>118</v>
      </c>
      <c r="D7874">
        <v>2013</v>
      </c>
      <c r="E7874" s="1" t="s">
        <v>43</v>
      </c>
      <c r="F7874" s="1" t="s">
        <v>647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x14ac:dyDescent="0.2">
      <c r="A7875">
        <v>7875</v>
      </c>
      <c r="B7875" s="1" t="s">
        <v>5771</v>
      </c>
      <c r="C7875" s="1" t="s">
        <v>141</v>
      </c>
      <c r="D7875">
        <v>2013</v>
      </c>
      <c r="E7875" s="1" t="s">
        <v>72</v>
      </c>
      <c r="F7875" s="1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x14ac:dyDescent="0.2">
      <c r="A7876">
        <v>7876</v>
      </c>
      <c r="B7876" s="1" t="s">
        <v>2869</v>
      </c>
      <c r="C7876" s="1" t="s">
        <v>46</v>
      </c>
      <c r="D7876">
        <v>2008</v>
      </c>
      <c r="E7876" s="1" t="s">
        <v>13</v>
      </c>
      <c r="F7876" s="1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x14ac:dyDescent="0.2">
      <c r="A7877">
        <v>7877</v>
      </c>
      <c r="B7877" s="1" t="s">
        <v>940</v>
      </c>
      <c r="C7877" s="1" t="s">
        <v>55</v>
      </c>
      <c r="D7877">
        <v>2002</v>
      </c>
      <c r="E7877" s="1" t="s">
        <v>13</v>
      </c>
      <c r="F7877" s="1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x14ac:dyDescent="0.2">
      <c r="A7878">
        <v>7878</v>
      </c>
      <c r="B7878" s="1" t="s">
        <v>5772</v>
      </c>
      <c r="C7878" s="1" t="s">
        <v>130</v>
      </c>
      <c r="D7878">
        <v>2010</v>
      </c>
      <c r="E7878" s="1" t="s">
        <v>43</v>
      </c>
      <c r="F7878" s="1" t="s">
        <v>2287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x14ac:dyDescent="0.2">
      <c r="A7879">
        <v>7879</v>
      </c>
      <c r="B7879" s="1" t="s">
        <v>5773</v>
      </c>
      <c r="C7879" s="1" t="s">
        <v>86</v>
      </c>
      <c r="D7879">
        <v>1996</v>
      </c>
      <c r="E7879" s="1" t="s">
        <v>210</v>
      </c>
      <c r="F7879" s="1" t="s">
        <v>761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x14ac:dyDescent="0.2">
      <c r="A7880">
        <v>7880</v>
      </c>
      <c r="B7880" s="1" t="s">
        <v>4608</v>
      </c>
      <c r="C7880" s="1" t="s">
        <v>39</v>
      </c>
      <c r="D7880">
        <v>2011</v>
      </c>
      <c r="E7880" s="1" t="s">
        <v>43</v>
      </c>
      <c r="F7880" s="1" t="s">
        <v>110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x14ac:dyDescent="0.2">
      <c r="A7881">
        <v>7881</v>
      </c>
      <c r="B7881" s="1" t="s">
        <v>759</v>
      </c>
      <c r="C7881" s="1" t="s">
        <v>118</v>
      </c>
      <c r="D7881">
        <v>2010</v>
      </c>
      <c r="E7881" s="1" t="s">
        <v>43</v>
      </c>
      <c r="F7881" s="1" t="s">
        <v>44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x14ac:dyDescent="0.2">
      <c r="A7882">
        <v>7882</v>
      </c>
      <c r="B7882" s="1" t="s">
        <v>4967</v>
      </c>
      <c r="C7882" s="1" t="s">
        <v>26</v>
      </c>
      <c r="D7882">
        <v>2008</v>
      </c>
      <c r="E7882" s="1" t="s">
        <v>13</v>
      </c>
      <c r="F7882" s="1" t="s">
        <v>121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x14ac:dyDescent="0.2">
      <c r="A7883">
        <v>7883</v>
      </c>
      <c r="B7883" s="1" t="s">
        <v>5774</v>
      </c>
      <c r="C7883" s="1" t="s">
        <v>42</v>
      </c>
      <c r="D7883">
        <v>2011</v>
      </c>
      <c r="E7883" s="1" t="s">
        <v>43</v>
      </c>
      <c r="F7883" s="1" t="s">
        <v>748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x14ac:dyDescent="0.2">
      <c r="A7884">
        <v>7884</v>
      </c>
      <c r="B7884" s="1" t="s">
        <v>2330</v>
      </c>
      <c r="C7884" s="1" t="s">
        <v>26</v>
      </c>
      <c r="D7884">
        <v>2010</v>
      </c>
      <c r="E7884" s="1" t="s">
        <v>28</v>
      </c>
      <c r="F7884" s="1" t="s">
        <v>382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 x14ac:dyDescent="0.2">
      <c r="A7885">
        <v>7885</v>
      </c>
      <c r="B7885" s="1" t="s">
        <v>5775</v>
      </c>
      <c r="C7885" s="1" t="s">
        <v>46</v>
      </c>
      <c r="D7885">
        <v>2000</v>
      </c>
      <c r="E7885" s="1" t="s">
        <v>13</v>
      </c>
      <c r="F7885" s="1" t="s">
        <v>184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2">
      <c r="A7886">
        <v>7886</v>
      </c>
      <c r="B7886" s="1" t="s">
        <v>5776</v>
      </c>
      <c r="C7886" s="1" t="s">
        <v>55</v>
      </c>
      <c r="D7886">
        <v>2002</v>
      </c>
      <c r="E7886" s="1" t="s">
        <v>22</v>
      </c>
      <c r="F7886" s="1" t="s">
        <v>3869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x14ac:dyDescent="0.2">
      <c r="A7887">
        <v>7887</v>
      </c>
      <c r="B7887" s="1" t="s">
        <v>5777</v>
      </c>
      <c r="C7887" s="1" t="s">
        <v>46</v>
      </c>
      <c r="D7887">
        <v>2005</v>
      </c>
      <c r="E7887" s="1" t="s">
        <v>31</v>
      </c>
      <c r="F7887" s="1" t="s">
        <v>221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x14ac:dyDescent="0.2">
      <c r="A7888">
        <v>7888</v>
      </c>
      <c r="B7888" s="1" t="s">
        <v>5778</v>
      </c>
      <c r="C7888" s="1" t="s">
        <v>690</v>
      </c>
      <c r="D7888">
        <v>2013</v>
      </c>
      <c r="E7888" s="1" t="s">
        <v>22</v>
      </c>
      <c r="F7888" s="1" t="s">
        <v>2880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x14ac:dyDescent="0.2">
      <c r="A7889">
        <v>7889</v>
      </c>
      <c r="B7889" s="1" t="s">
        <v>5779</v>
      </c>
      <c r="C7889" s="1" t="s">
        <v>12</v>
      </c>
      <c r="D7889">
        <v>2006</v>
      </c>
      <c r="E7889" s="1" t="s">
        <v>28</v>
      </c>
      <c r="F7889" s="1" t="s">
        <v>293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x14ac:dyDescent="0.2">
      <c r="A7890">
        <v>7890</v>
      </c>
      <c r="B7890" s="1" t="s">
        <v>5780</v>
      </c>
      <c r="C7890" s="1" t="s">
        <v>46</v>
      </c>
      <c r="D7890">
        <v>2006</v>
      </c>
      <c r="E7890" s="1" t="s">
        <v>28</v>
      </c>
      <c r="F7890" s="1" t="s">
        <v>965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x14ac:dyDescent="0.2">
      <c r="A7891">
        <v>7891</v>
      </c>
      <c r="B7891" s="1" t="s">
        <v>3360</v>
      </c>
      <c r="C7891" s="1" t="s">
        <v>42</v>
      </c>
      <c r="D7891">
        <v>2010</v>
      </c>
      <c r="E7891" s="1" t="s">
        <v>13</v>
      </c>
      <c r="F7891" s="1" t="s">
        <v>159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x14ac:dyDescent="0.2">
      <c r="A7892">
        <v>7892</v>
      </c>
      <c r="B7892" s="1" t="s">
        <v>5781</v>
      </c>
      <c r="C7892" s="1" t="s">
        <v>42</v>
      </c>
      <c r="D7892">
        <v>2010</v>
      </c>
      <c r="E7892" s="1" t="s">
        <v>13</v>
      </c>
      <c r="F7892" s="1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x14ac:dyDescent="0.2">
      <c r="A7893">
        <v>7893</v>
      </c>
      <c r="B7893" s="1" t="s">
        <v>1665</v>
      </c>
      <c r="C7893" s="1" t="s">
        <v>147</v>
      </c>
      <c r="D7893">
        <v>2003</v>
      </c>
      <c r="E7893" s="1" t="s">
        <v>43</v>
      </c>
      <c r="F7893" s="1" t="s">
        <v>212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x14ac:dyDescent="0.2">
      <c r="A7894">
        <v>7894</v>
      </c>
      <c r="B7894" s="1" t="s">
        <v>5782</v>
      </c>
      <c r="C7894" s="1" t="s">
        <v>67</v>
      </c>
      <c r="D7894">
        <v>2016</v>
      </c>
      <c r="E7894" s="1" t="s">
        <v>43</v>
      </c>
      <c r="F7894" s="1" t="s">
        <v>5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x14ac:dyDescent="0.2">
      <c r="A7895">
        <v>7895</v>
      </c>
      <c r="B7895" s="1" t="s">
        <v>5443</v>
      </c>
      <c r="C7895" s="1" t="s">
        <v>42</v>
      </c>
      <c r="D7895">
        <v>2011</v>
      </c>
      <c r="E7895" s="1" t="s">
        <v>13</v>
      </c>
      <c r="F7895" s="1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x14ac:dyDescent="0.2">
      <c r="A7896">
        <v>7896</v>
      </c>
      <c r="B7896" s="1" t="s">
        <v>5781</v>
      </c>
      <c r="C7896" s="1" t="s">
        <v>12</v>
      </c>
      <c r="D7896">
        <v>2010</v>
      </c>
      <c r="E7896" s="1" t="s">
        <v>13</v>
      </c>
      <c r="F7896" s="1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x14ac:dyDescent="0.2">
      <c r="A7897">
        <v>7897</v>
      </c>
      <c r="B7897" s="1" t="s">
        <v>3077</v>
      </c>
      <c r="C7897" s="1" t="s">
        <v>46</v>
      </c>
      <c r="D7897">
        <v>2007</v>
      </c>
      <c r="E7897" s="1" t="s">
        <v>28</v>
      </c>
      <c r="F7897" s="1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x14ac:dyDescent="0.2">
      <c r="A7898">
        <v>7898</v>
      </c>
      <c r="B7898" s="1" t="s">
        <v>5783</v>
      </c>
      <c r="C7898" s="1" t="s">
        <v>46</v>
      </c>
      <c r="D7898">
        <v>2002</v>
      </c>
      <c r="E7898" s="1" t="s">
        <v>31</v>
      </c>
      <c r="F7898" s="1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2">
      <c r="A7899">
        <v>7899</v>
      </c>
      <c r="B7899" s="1" t="s">
        <v>5784</v>
      </c>
      <c r="C7899" s="1" t="s">
        <v>46</v>
      </c>
      <c r="D7899">
        <v>2006</v>
      </c>
      <c r="E7899" s="1" t="s">
        <v>22</v>
      </c>
      <c r="F7899" s="1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2">
      <c r="A7900">
        <v>7900</v>
      </c>
      <c r="B7900" s="1" t="s">
        <v>5785</v>
      </c>
      <c r="C7900" s="1" t="s">
        <v>46</v>
      </c>
      <c r="D7900">
        <v>2002</v>
      </c>
      <c r="E7900" s="1" t="s">
        <v>13</v>
      </c>
      <c r="F7900" s="1" t="s">
        <v>128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2">
      <c r="A7901">
        <v>7901</v>
      </c>
      <c r="B7901" s="1" t="s">
        <v>5786</v>
      </c>
      <c r="C7901" s="1" t="s">
        <v>690</v>
      </c>
      <c r="D7901">
        <v>2015</v>
      </c>
      <c r="E7901" s="1" t="s">
        <v>43</v>
      </c>
      <c r="F7901" s="1" t="s">
        <v>293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x14ac:dyDescent="0.2">
      <c r="A7902">
        <v>7902</v>
      </c>
      <c r="B7902" s="1" t="s">
        <v>5787</v>
      </c>
      <c r="C7902" s="1" t="s">
        <v>46</v>
      </c>
      <c r="D7902">
        <v>2004</v>
      </c>
      <c r="E7902" s="1" t="s">
        <v>43</v>
      </c>
      <c r="F7902" s="1" t="s">
        <v>121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x14ac:dyDescent="0.2">
      <c r="A7903">
        <v>7903</v>
      </c>
      <c r="B7903" s="1" t="s">
        <v>5788</v>
      </c>
      <c r="C7903" s="1" t="s">
        <v>26</v>
      </c>
      <c r="D7903">
        <v>2009</v>
      </c>
      <c r="E7903" s="1" t="s">
        <v>13</v>
      </c>
      <c r="F7903" s="1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x14ac:dyDescent="0.2">
      <c r="A7904">
        <v>7904</v>
      </c>
      <c r="B7904" s="1" t="s">
        <v>5789</v>
      </c>
      <c r="C7904" s="1" t="s">
        <v>26</v>
      </c>
      <c r="D7904">
        <v>2010</v>
      </c>
      <c r="E7904" s="1" t="s">
        <v>83</v>
      </c>
      <c r="F7904" s="1" t="s">
        <v>5710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x14ac:dyDescent="0.2">
      <c r="A7905">
        <v>7905</v>
      </c>
      <c r="B7905" s="1" t="s">
        <v>3810</v>
      </c>
      <c r="C7905" s="1" t="s">
        <v>147</v>
      </c>
      <c r="D7905">
        <v>2006</v>
      </c>
      <c r="E7905" s="1" t="s">
        <v>2</v>
      </c>
      <c r="F7905" s="1" t="s">
        <v>257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x14ac:dyDescent="0.2">
      <c r="A7906">
        <v>7906</v>
      </c>
      <c r="B7906" s="1" t="s">
        <v>5790</v>
      </c>
      <c r="C7906" s="1" t="s">
        <v>127</v>
      </c>
      <c r="D7906">
        <v>1981</v>
      </c>
      <c r="E7906" s="1" t="s">
        <v>13</v>
      </c>
      <c r="F7906" s="1" t="s">
        <v>2442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x14ac:dyDescent="0.2">
      <c r="A7907">
        <v>7907</v>
      </c>
      <c r="B7907" s="1" t="s">
        <v>5791</v>
      </c>
      <c r="C7907" s="1" t="s">
        <v>12</v>
      </c>
      <c r="D7907">
        <v>2011</v>
      </c>
      <c r="E7907" s="1" t="s">
        <v>28</v>
      </c>
      <c r="F7907" s="1" t="s">
        <v>1131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x14ac:dyDescent="0.2">
      <c r="A7908">
        <v>7908</v>
      </c>
      <c r="B7908" s="1" t="s">
        <v>5792</v>
      </c>
      <c r="C7908" s="1" t="s">
        <v>26</v>
      </c>
      <c r="D7908">
        <v>2010</v>
      </c>
      <c r="E7908" s="1" t="s">
        <v>24</v>
      </c>
      <c r="F7908" s="1" t="s">
        <v>4273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x14ac:dyDescent="0.2">
      <c r="A7909">
        <v>7909</v>
      </c>
      <c r="B7909" s="1" t="s">
        <v>5793</v>
      </c>
      <c r="C7909" s="1" t="s">
        <v>86</v>
      </c>
      <c r="D7909">
        <v>1997</v>
      </c>
      <c r="E7909" s="1" t="s">
        <v>210</v>
      </c>
      <c r="F7909" s="1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x14ac:dyDescent="0.2">
      <c r="A7910">
        <v>7910</v>
      </c>
      <c r="B7910" s="1" t="s">
        <v>5794</v>
      </c>
      <c r="C7910" s="1" t="s">
        <v>65</v>
      </c>
      <c r="D7910">
        <v>2011</v>
      </c>
      <c r="E7910" s="1" t="s">
        <v>33</v>
      </c>
      <c r="F7910" s="1" t="s">
        <v>507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 x14ac:dyDescent="0.2">
      <c r="A7911">
        <v>7911</v>
      </c>
      <c r="B7911" s="1" t="s">
        <v>5795</v>
      </c>
      <c r="C7911" s="1" t="s">
        <v>86</v>
      </c>
      <c r="D7911">
        <v>1999</v>
      </c>
      <c r="E7911" s="1" t="s">
        <v>13</v>
      </c>
      <c r="F7911" s="1" t="s">
        <v>1324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x14ac:dyDescent="0.2">
      <c r="A7912">
        <v>7912</v>
      </c>
      <c r="B7912" s="1" t="s">
        <v>5796</v>
      </c>
      <c r="C7912" s="1" t="s">
        <v>186</v>
      </c>
      <c r="D7912">
        <v>1993</v>
      </c>
      <c r="E7912" s="1" t="s">
        <v>210</v>
      </c>
      <c r="F7912" s="1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x14ac:dyDescent="0.2">
      <c r="A7913">
        <v>7913</v>
      </c>
      <c r="B7913" s="1" t="s">
        <v>5797</v>
      </c>
      <c r="C7913" s="1" t="s">
        <v>86</v>
      </c>
      <c r="D7913">
        <v>1999</v>
      </c>
      <c r="E7913" s="1" t="s">
        <v>13</v>
      </c>
      <c r="F7913" s="1" t="s">
        <v>748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x14ac:dyDescent="0.2">
      <c r="A7914">
        <v>7914</v>
      </c>
      <c r="B7914" s="1" t="s">
        <v>1732</v>
      </c>
      <c r="C7914" s="1" t="s">
        <v>113</v>
      </c>
      <c r="D7914">
        <v>2004</v>
      </c>
      <c r="E7914" s="1" t="s">
        <v>43</v>
      </c>
      <c r="F7914" s="1" t="s">
        <v>110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x14ac:dyDescent="0.2">
      <c r="A7915">
        <v>7915</v>
      </c>
      <c r="B7915" s="1" t="s">
        <v>5645</v>
      </c>
      <c r="C7915" s="1" t="s">
        <v>65</v>
      </c>
      <c r="D7915">
        <v>2011</v>
      </c>
      <c r="E7915" s="1" t="s">
        <v>18</v>
      </c>
      <c r="F7915" s="1" t="s">
        <v>61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x14ac:dyDescent="0.2">
      <c r="A7916">
        <v>7916</v>
      </c>
      <c r="B7916" s="1" t="s">
        <v>5257</v>
      </c>
      <c r="C7916" s="1" t="s">
        <v>690</v>
      </c>
      <c r="D7916">
        <v>2014</v>
      </c>
      <c r="E7916" s="1" t="s">
        <v>22</v>
      </c>
      <c r="F7916" s="1" t="s">
        <v>293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x14ac:dyDescent="0.2">
      <c r="A7917">
        <v>7917</v>
      </c>
      <c r="B7917" s="1" t="s">
        <v>5798</v>
      </c>
      <c r="C7917" s="1" t="s">
        <v>26</v>
      </c>
      <c r="D7917">
        <v>2006</v>
      </c>
      <c r="E7917" s="1" t="s">
        <v>24</v>
      </c>
      <c r="F7917" s="1" t="s">
        <v>14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x14ac:dyDescent="0.2">
      <c r="A7918">
        <v>7918</v>
      </c>
      <c r="B7918" s="1" t="s">
        <v>3178</v>
      </c>
      <c r="C7918" s="1" t="s">
        <v>39</v>
      </c>
      <c r="D7918">
        <v>2007</v>
      </c>
      <c r="E7918" s="1" t="s">
        <v>43</v>
      </c>
      <c r="F7918" s="1" t="s">
        <v>293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x14ac:dyDescent="0.2">
      <c r="A7919">
        <v>7919</v>
      </c>
      <c r="B7919" s="1" t="s">
        <v>5799</v>
      </c>
      <c r="C7919" s="1" t="s">
        <v>149</v>
      </c>
      <c r="D7919">
        <v>2013</v>
      </c>
      <c r="E7919" s="1" t="s">
        <v>28</v>
      </c>
      <c r="F7919" s="1" t="s">
        <v>293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x14ac:dyDescent="0.2">
      <c r="A7920">
        <v>7920</v>
      </c>
      <c r="B7920" s="1" t="s">
        <v>3039</v>
      </c>
      <c r="C7920" s="1" t="s">
        <v>46</v>
      </c>
      <c r="D7920">
        <v>2009</v>
      </c>
      <c r="E7920" s="1" t="s">
        <v>43</v>
      </c>
      <c r="F7920" s="1" t="s">
        <v>61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x14ac:dyDescent="0.2">
      <c r="A7921">
        <v>7921</v>
      </c>
      <c r="B7921" s="1" t="s">
        <v>5317</v>
      </c>
      <c r="C7921" s="1" t="s">
        <v>42</v>
      </c>
      <c r="D7921">
        <v>2010</v>
      </c>
      <c r="E7921" s="1" t="s">
        <v>83</v>
      </c>
      <c r="F7921" s="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x14ac:dyDescent="0.2">
      <c r="A7922">
        <v>7922</v>
      </c>
      <c r="B7922" s="1" t="s">
        <v>5800</v>
      </c>
      <c r="C7922" s="1" t="s">
        <v>86</v>
      </c>
      <c r="D7922">
        <v>1995</v>
      </c>
      <c r="E7922" s="1" t="s">
        <v>13</v>
      </c>
      <c r="F7922" s="1" t="s">
        <v>414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x14ac:dyDescent="0.2">
      <c r="A7923">
        <v>7923</v>
      </c>
      <c r="B7923" s="1" t="s">
        <v>5801</v>
      </c>
      <c r="C7923" s="1" t="s">
        <v>118</v>
      </c>
      <c r="D7923">
        <v>2010</v>
      </c>
      <c r="E7923" s="1" t="s">
        <v>22</v>
      </c>
      <c r="F7923" s="1" t="s">
        <v>5442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x14ac:dyDescent="0.2">
      <c r="A7924">
        <v>7924</v>
      </c>
      <c r="B7924" s="1" t="s">
        <v>5802</v>
      </c>
      <c r="C7924" s="1" t="s">
        <v>12</v>
      </c>
      <c r="D7924">
        <v>2008</v>
      </c>
      <c r="E7924" s="1" t="s">
        <v>43</v>
      </c>
      <c r="F7924" s="1" t="s">
        <v>1444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x14ac:dyDescent="0.2">
      <c r="A7925">
        <v>7925</v>
      </c>
      <c r="B7925" s="1" t="s">
        <v>5803</v>
      </c>
      <c r="C7925" s="1" t="s">
        <v>39</v>
      </c>
      <c r="D7925">
        <v>2012</v>
      </c>
      <c r="E7925" s="1" t="s">
        <v>13</v>
      </c>
      <c r="F7925" s="1" t="s">
        <v>159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x14ac:dyDescent="0.2">
      <c r="A7926">
        <v>7926</v>
      </c>
      <c r="B7926" s="1" t="s">
        <v>5804</v>
      </c>
      <c r="C7926" s="1" t="s">
        <v>46</v>
      </c>
      <c r="D7926">
        <v>2007</v>
      </c>
      <c r="E7926" s="1" t="s">
        <v>13</v>
      </c>
      <c r="F7926" s="1" t="s">
        <v>184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x14ac:dyDescent="0.2">
      <c r="A7927">
        <v>7927</v>
      </c>
      <c r="B7927" s="1" t="s">
        <v>1970</v>
      </c>
      <c r="C7927" s="1" t="s">
        <v>26</v>
      </c>
      <c r="D7927">
        <v>2010</v>
      </c>
      <c r="E7927" s="1" t="s">
        <v>24</v>
      </c>
      <c r="F7927" s="1" t="s">
        <v>382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x14ac:dyDescent="0.2">
      <c r="A7928">
        <v>7928</v>
      </c>
      <c r="B7928" s="1" t="s">
        <v>5805</v>
      </c>
      <c r="C7928" s="1" t="s">
        <v>12</v>
      </c>
      <c r="D7928">
        <v>2007</v>
      </c>
      <c r="E7928" s="1" t="s">
        <v>43</v>
      </c>
      <c r="F7928" s="1" t="s">
        <v>293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x14ac:dyDescent="0.2">
      <c r="A7929">
        <v>7929</v>
      </c>
      <c r="B7929" s="1" t="s">
        <v>5806</v>
      </c>
      <c r="C7929" s="1" t="s">
        <v>26</v>
      </c>
      <c r="D7929">
        <v>2004</v>
      </c>
      <c r="E7929" s="1" t="s">
        <v>28</v>
      </c>
      <c r="F7929" s="1" t="s">
        <v>14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x14ac:dyDescent="0.2">
      <c r="A7930">
        <v>7930</v>
      </c>
      <c r="B7930" s="1" t="s">
        <v>5807</v>
      </c>
      <c r="C7930" s="1" t="s">
        <v>46</v>
      </c>
      <c r="D7930">
        <v>2005</v>
      </c>
      <c r="E7930" s="1" t="s">
        <v>43</v>
      </c>
      <c r="F7930" s="1" t="s">
        <v>5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x14ac:dyDescent="0.2">
      <c r="A7931">
        <v>7931</v>
      </c>
      <c r="B7931" s="1" t="s">
        <v>5808</v>
      </c>
      <c r="C7931" s="1" t="s">
        <v>48</v>
      </c>
      <c r="D7931">
        <v>1993</v>
      </c>
      <c r="E7931" s="1" t="s">
        <v>33</v>
      </c>
      <c r="F7931" s="1" t="s">
        <v>472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2">
      <c r="A7932">
        <v>7932</v>
      </c>
      <c r="B7932" s="1" t="s">
        <v>1423</v>
      </c>
      <c r="C7932" s="1" t="s">
        <v>118</v>
      </c>
      <c r="D7932">
        <v>2011</v>
      </c>
      <c r="E7932" s="1" t="s">
        <v>18</v>
      </c>
      <c r="F7932" s="1" t="s">
        <v>511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x14ac:dyDescent="0.2">
      <c r="A7933">
        <v>7933</v>
      </c>
      <c r="B7933" s="1" t="s">
        <v>5809</v>
      </c>
      <c r="C7933" s="1" t="s">
        <v>26</v>
      </c>
      <c r="D7933">
        <v>2010</v>
      </c>
      <c r="E7933" s="1" t="s">
        <v>28</v>
      </c>
      <c r="F7933" s="1" t="s">
        <v>1141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 x14ac:dyDescent="0.2">
      <c r="A7934">
        <v>7934</v>
      </c>
      <c r="B7934" s="1" t="s">
        <v>5810</v>
      </c>
      <c r="C7934" s="1" t="s">
        <v>42</v>
      </c>
      <c r="D7934">
        <v>2013</v>
      </c>
      <c r="E7934" s="1" t="s">
        <v>210</v>
      </c>
      <c r="F7934" s="1" t="s">
        <v>748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x14ac:dyDescent="0.2">
      <c r="A7935">
        <v>7935</v>
      </c>
      <c r="B7935" s="1" t="s">
        <v>5811</v>
      </c>
      <c r="C7935" s="1" t="s">
        <v>12</v>
      </c>
      <c r="D7935">
        <v>2010</v>
      </c>
      <c r="E7935" s="1" t="s">
        <v>83</v>
      </c>
      <c r="F7935" s="1" t="s">
        <v>581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x14ac:dyDescent="0.2">
      <c r="A7936">
        <v>7936</v>
      </c>
      <c r="B7936" s="1" t="s">
        <v>5813</v>
      </c>
      <c r="C7936" s="1" t="s">
        <v>12</v>
      </c>
      <c r="D7936">
        <v>2009</v>
      </c>
      <c r="E7936" s="1" t="s">
        <v>43</v>
      </c>
      <c r="F7936" s="1" t="s">
        <v>293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x14ac:dyDescent="0.2">
      <c r="A7937">
        <v>7937</v>
      </c>
      <c r="B7937" s="1" t="s">
        <v>5814</v>
      </c>
      <c r="C7937" s="1" t="s">
        <v>12</v>
      </c>
      <c r="D7937">
        <v>2011</v>
      </c>
      <c r="E7937" s="1" t="s">
        <v>28</v>
      </c>
      <c r="F7937" s="1" t="s">
        <v>2153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x14ac:dyDescent="0.2">
      <c r="A7938">
        <v>7938</v>
      </c>
      <c r="B7938" s="1" t="s">
        <v>5815</v>
      </c>
      <c r="C7938" s="1" t="s">
        <v>26</v>
      </c>
      <c r="D7938">
        <v>2007</v>
      </c>
      <c r="E7938" s="1" t="s">
        <v>83</v>
      </c>
      <c r="F7938" s="1" t="s">
        <v>14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 x14ac:dyDescent="0.2">
      <c r="A7939">
        <v>7939</v>
      </c>
      <c r="B7939" s="1" t="s">
        <v>2582</v>
      </c>
      <c r="C7939" s="1" t="s">
        <v>42</v>
      </c>
      <c r="D7939">
        <v>2008</v>
      </c>
      <c r="E7939" s="1" t="s">
        <v>83</v>
      </c>
      <c r="F7939" s="1" t="s">
        <v>448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x14ac:dyDescent="0.2">
      <c r="A7940">
        <v>7940</v>
      </c>
      <c r="B7940" s="1" t="s">
        <v>5816</v>
      </c>
      <c r="C7940" s="1" t="s">
        <v>67</v>
      </c>
      <c r="D7940">
        <v>2014</v>
      </c>
      <c r="E7940" s="1" t="s">
        <v>28</v>
      </c>
      <c r="F7940" s="1" t="s">
        <v>5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x14ac:dyDescent="0.2">
      <c r="A7941">
        <v>7941</v>
      </c>
      <c r="B7941" s="1" t="s">
        <v>5817</v>
      </c>
      <c r="C7941" s="1" t="s">
        <v>12</v>
      </c>
      <c r="D7941">
        <v>2010</v>
      </c>
      <c r="E7941" s="1" t="s">
        <v>13</v>
      </c>
      <c r="F7941" s="1" t="s">
        <v>1311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x14ac:dyDescent="0.2">
      <c r="A7942">
        <v>7942</v>
      </c>
      <c r="B7942" s="1" t="s">
        <v>5818</v>
      </c>
      <c r="C7942" s="1" t="s">
        <v>690</v>
      </c>
      <c r="D7942">
        <v>2015</v>
      </c>
      <c r="E7942" s="1" t="s">
        <v>43</v>
      </c>
      <c r="F7942" s="1" t="s">
        <v>293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x14ac:dyDescent="0.2">
      <c r="A7943">
        <v>7943</v>
      </c>
      <c r="B7943" s="1" t="s">
        <v>5819</v>
      </c>
      <c r="C7943" s="1" t="s">
        <v>12</v>
      </c>
      <c r="D7943">
        <v>2007</v>
      </c>
      <c r="E7943" s="1" t="s">
        <v>83</v>
      </c>
      <c r="F7943" s="1" t="s">
        <v>293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x14ac:dyDescent="0.2">
      <c r="A7944">
        <v>7944</v>
      </c>
      <c r="B7944" s="1" t="s">
        <v>5820</v>
      </c>
      <c r="C7944" s="1" t="s">
        <v>12</v>
      </c>
      <c r="D7944">
        <v>2010</v>
      </c>
      <c r="E7944" s="1" t="s">
        <v>13</v>
      </c>
      <c r="F7944" s="1" t="s">
        <v>3416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x14ac:dyDescent="0.2">
      <c r="A7945">
        <v>7945</v>
      </c>
      <c r="B7945" s="1" t="s">
        <v>5821</v>
      </c>
      <c r="C7945" s="1" t="s">
        <v>55</v>
      </c>
      <c r="D7945">
        <v>2005</v>
      </c>
      <c r="E7945" s="1" t="s">
        <v>2</v>
      </c>
      <c r="F7945" s="1" t="s">
        <v>257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x14ac:dyDescent="0.2">
      <c r="A7946">
        <v>7946</v>
      </c>
      <c r="B7946" s="1" t="s">
        <v>5558</v>
      </c>
      <c r="C7946" s="1" t="s">
        <v>39</v>
      </c>
      <c r="D7946">
        <v>2011</v>
      </c>
      <c r="E7946" s="1" t="s">
        <v>31</v>
      </c>
      <c r="F7946" s="1" t="s">
        <v>965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x14ac:dyDescent="0.2">
      <c r="A7947">
        <v>7947</v>
      </c>
      <c r="B7947" s="1" t="s">
        <v>5822</v>
      </c>
      <c r="C7947" s="1" t="s">
        <v>26</v>
      </c>
      <c r="D7947">
        <v>2007</v>
      </c>
      <c r="E7947" s="1" t="s">
        <v>28</v>
      </c>
      <c r="F7947" s="1" t="s">
        <v>14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 x14ac:dyDescent="0.2">
      <c r="A7948">
        <v>7948</v>
      </c>
      <c r="B7948" s="1" t="s">
        <v>5823</v>
      </c>
      <c r="C7948" s="1" t="s">
        <v>39</v>
      </c>
      <c r="D7948">
        <v>2006</v>
      </c>
      <c r="E7948" s="1" t="s">
        <v>33</v>
      </c>
      <c r="F7948" s="1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x14ac:dyDescent="0.2">
      <c r="A7949">
        <v>7949</v>
      </c>
      <c r="B7949" s="1" t="s">
        <v>5824</v>
      </c>
      <c r="C7949" s="1" t="s">
        <v>86</v>
      </c>
      <c r="D7949">
        <v>1994</v>
      </c>
      <c r="E7949" s="1" t="s">
        <v>33</v>
      </c>
      <c r="F7949" s="1" t="s">
        <v>582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x14ac:dyDescent="0.2">
      <c r="A7950">
        <v>7950</v>
      </c>
      <c r="B7950" s="1" t="s">
        <v>5826</v>
      </c>
      <c r="C7950" s="1" t="s">
        <v>12</v>
      </c>
      <c r="D7950">
        <v>2007</v>
      </c>
      <c r="E7950" s="1" t="s">
        <v>43</v>
      </c>
      <c r="F7950" s="1" t="s">
        <v>448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x14ac:dyDescent="0.2">
      <c r="A7951">
        <v>7951</v>
      </c>
      <c r="B7951" s="1" t="s">
        <v>138</v>
      </c>
      <c r="C7951" s="1" t="s">
        <v>118</v>
      </c>
      <c r="D7951">
        <v>2008</v>
      </c>
      <c r="E7951" s="1" t="s">
        <v>31</v>
      </c>
      <c r="F7951" s="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x14ac:dyDescent="0.2">
      <c r="A7952">
        <v>7952</v>
      </c>
      <c r="B7952" s="1" t="s">
        <v>5629</v>
      </c>
      <c r="C7952" s="1" t="s">
        <v>42</v>
      </c>
      <c r="D7952">
        <v>2012</v>
      </c>
      <c r="E7952" s="1" t="s">
        <v>13</v>
      </c>
      <c r="F7952" s="1" t="s">
        <v>184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2">
      <c r="A7953">
        <v>7953</v>
      </c>
      <c r="B7953" s="1" t="s">
        <v>5827</v>
      </c>
      <c r="C7953" s="1" t="s">
        <v>65</v>
      </c>
      <c r="D7953">
        <v>2013</v>
      </c>
      <c r="E7953" s="1" t="s">
        <v>28</v>
      </c>
      <c r="F7953" s="1" t="s">
        <v>293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x14ac:dyDescent="0.2">
      <c r="A7954">
        <v>7954</v>
      </c>
      <c r="B7954" s="1" t="s">
        <v>5828</v>
      </c>
      <c r="C7954" s="1" t="s">
        <v>831</v>
      </c>
      <c r="D7954">
        <v>1995</v>
      </c>
      <c r="E7954" s="1" t="s">
        <v>28</v>
      </c>
      <c r="F7954" s="1" t="s">
        <v>5459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x14ac:dyDescent="0.2">
      <c r="A7955">
        <v>7955</v>
      </c>
      <c r="B7955" s="1" t="s">
        <v>5829</v>
      </c>
      <c r="C7955" s="1" t="s">
        <v>55</v>
      </c>
      <c r="D7955">
        <v>2004</v>
      </c>
      <c r="E7955" s="1" t="s">
        <v>83</v>
      </c>
      <c r="F7955" s="1" t="s">
        <v>382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x14ac:dyDescent="0.2">
      <c r="A7956">
        <v>7956</v>
      </c>
      <c r="B7956" s="1" t="s">
        <v>5068</v>
      </c>
      <c r="C7956" s="1" t="s">
        <v>39</v>
      </c>
      <c r="D7956">
        <v>2012</v>
      </c>
      <c r="E7956" s="1" t="s">
        <v>13</v>
      </c>
      <c r="F7956" s="1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x14ac:dyDescent="0.2">
      <c r="A7957">
        <v>7957</v>
      </c>
      <c r="B7957" s="1" t="s">
        <v>5830</v>
      </c>
      <c r="C7957" s="1" t="s">
        <v>26</v>
      </c>
      <c r="D7957">
        <v>2009</v>
      </c>
      <c r="E7957" s="1" t="s">
        <v>43</v>
      </c>
      <c r="F7957" s="1" t="s">
        <v>184</v>
      </c>
      <c r="G7957">
        <v>0</v>
      </c>
      <c r="H7957">
        <v>0</v>
      </c>
      <c r="I7957">
        <v>0.19</v>
      </c>
      <c r="J7957">
        <v>0</v>
      </c>
      <c r="K7957">
        <v>0.19</v>
      </c>
    </row>
    <row r="7958" spans="1:11" x14ac:dyDescent="0.2">
      <c r="A7958">
        <v>7958</v>
      </c>
      <c r="B7958" s="1" t="s">
        <v>5831</v>
      </c>
      <c r="C7958" s="1" t="s">
        <v>55</v>
      </c>
      <c r="D7958">
        <v>2002</v>
      </c>
      <c r="E7958" s="1" t="s">
        <v>43</v>
      </c>
      <c r="F7958" s="1" t="s">
        <v>257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x14ac:dyDescent="0.2">
      <c r="A7959">
        <v>7959</v>
      </c>
      <c r="B7959" s="1" t="s">
        <v>5832</v>
      </c>
      <c r="C7959" s="1" t="s">
        <v>86</v>
      </c>
      <c r="D7959">
        <v>1996</v>
      </c>
      <c r="E7959" s="1" t="s">
        <v>2</v>
      </c>
      <c r="F7959" s="1" t="s">
        <v>1324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x14ac:dyDescent="0.2">
      <c r="A7960">
        <v>7960</v>
      </c>
      <c r="B7960" s="1" t="s">
        <v>5833</v>
      </c>
      <c r="C7960" s="1" t="s">
        <v>65</v>
      </c>
      <c r="D7960">
        <v>2011</v>
      </c>
      <c r="E7960" s="1" t="s">
        <v>13</v>
      </c>
      <c r="F7960" s="1" t="s">
        <v>4323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 x14ac:dyDescent="0.2">
      <c r="A7961">
        <v>7961</v>
      </c>
      <c r="B7961" s="1" t="s">
        <v>5834</v>
      </c>
      <c r="C7961" s="1" t="s">
        <v>46</v>
      </c>
      <c r="D7961">
        <v>2000</v>
      </c>
      <c r="E7961" s="1" t="s">
        <v>13</v>
      </c>
      <c r="F7961" s="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2">
      <c r="A7962">
        <v>7962</v>
      </c>
      <c r="B7962" s="1" t="s">
        <v>5835</v>
      </c>
      <c r="C7962" s="1" t="s">
        <v>26</v>
      </c>
      <c r="D7962">
        <v>2010</v>
      </c>
      <c r="E7962" s="1" t="s">
        <v>33</v>
      </c>
      <c r="F7962" s="1" t="s">
        <v>159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 x14ac:dyDescent="0.2">
      <c r="A7963">
        <v>7963</v>
      </c>
      <c r="B7963" s="1" t="s">
        <v>5836</v>
      </c>
      <c r="C7963" s="1" t="s">
        <v>46</v>
      </c>
      <c r="D7963">
        <v>2003</v>
      </c>
      <c r="E7963" s="1" t="s">
        <v>210</v>
      </c>
      <c r="F7963" s="1" t="s">
        <v>176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2">
      <c r="A7964">
        <v>7964</v>
      </c>
      <c r="B7964" s="1" t="s">
        <v>5837</v>
      </c>
      <c r="C7964" s="1" t="s">
        <v>48</v>
      </c>
      <c r="D7964">
        <v>1994</v>
      </c>
      <c r="E7964" s="1" t="s">
        <v>210</v>
      </c>
      <c r="F7964" s="1" t="s">
        <v>293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x14ac:dyDescent="0.2">
      <c r="A7965">
        <v>7965</v>
      </c>
      <c r="B7965" s="1" t="s">
        <v>5838</v>
      </c>
      <c r="C7965" s="1" t="s">
        <v>46</v>
      </c>
      <c r="D7965">
        <v>2003</v>
      </c>
      <c r="E7965" s="1" t="s">
        <v>31</v>
      </c>
      <c r="F7965" s="1" t="s">
        <v>2429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x14ac:dyDescent="0.2">
      <c r="A7966">
        <v>7966</v>
      </c>
      <c r="B7966" s="1" t="s">
        <v>5839</v>
      </c>
      <c r="C7966" s="1" t="s">
        <v>55</v>
      </c>
      <c r="D7966">
        <v>2001</v>
      </c>
      <c r="E7966" s="1" t="s">
        <v>43</v>
      </c>
      <c r="F7966" s="1" t="s">
        <v>61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x14ac:dyDescent="0.2">
      <c r="A7967">
        <v>7967</v>
      </c>
      <c r="B7967" s="1" t="s">
        <v>4720</v>
      </c>
      <c r="C7967" s="1" t="s">
        <v>12</v>
      </c>
      <c r="D7967">
        <v>2009</v>
      </c>
      <c r="E7967" s="1" t="s">
        <v>18</v>
      </c>
      <c r="F7967" s="1" t="s">
        <v>176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x14ac:dyDescent="0.2">
      <c r="A7968">
        <v>7968</v>
      </c>
      <c r="B7968" s="1" t="s">
        <v>5840</v>
      </c>
      <c r="C7968" s="1" t="s">
        <v>113</v>
      </c>
      <c r="D7968">
        <v>2002</v>
      </c>
      <c r="E7968" s="1" t="s">
        <v>18</v>
      </c>
      <c r="F7968" s="1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x14ac:dyDescent="0.2">
      <c r="A7969">
        <v>7969</v>
      </c>
      <c r="B7969" s="1" t="s">
        <v>5841</v>
      </c>
      <c r="C7969" s="1" t="s">
        <v>46</v>
      </c>
      <c r="D7969">
        <v>2005</v>
      </c>
      <c r="E7969" s="1" t="s">
        <v>43</v>
      </c>
      <c r="F7969" s="1" t="s">
        <v>61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x14ac:dyDescent="0.2">
      <c r="A7970">
        <v>7970</v>
      </c>
      <c r="B7970" s="1" t="s">
        <v>1397</v>
      </c>
      <c r="C7970" s="1" t="s">
        <v>26</v>
      </c>
      <c r="D7970">
        <v>2008</v>
      </c>
      <c r="E7970" s="1" t="s">
        <v>72</v>
      </c>
      <c r="F7970" s="1" t="s">
        <v>382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x14ac:dyDescent="0.2">
      <c r="A7971">
        <v>7971</v>
      </c>
      <c r="B7971" s="1" t="s">
        <v>1789</v>
      </c>
      <c r="C7971" s="1" t="s">
        <v>65</v>
      </c>
      <c r="D7971">
        <v>2013</v>
      </c>
      <c r="E7971" s="1" t="s">
        <v>43</v>
      </c>
      <c r="F7971" s="1" t="s">
        <v>184</v>
      </c>
      <c r="G7971">
        <v>0</v>
      </c>
      <c r="H7971">
        <v>0</v>
      </c>
      <c r="I7971">
        <v>0.19</v>
      </c>
      <c r="J7971">
        <v>0</v>
      </c>
      <c r="K7971">
        <v>0.19</v>
      </c>
    </row>
    <row r="7972" spans="1:11" x14ac:dyDescent="0.2">
      <c r="A7972">
        <v>7972</v>
      </c>
      <c r="B7972" s="1" t="s">
        <v>5842</v>
      </c>
      <c r="C7972" s="1" t="s">
        <v>46</v>
      </c>
      <c r="D7972">
        <v>2006</v>
      </c>
      <c r="E7972" s="1" t="s">
        <v>43</v>
      </c>
      <c r="F7972" s="1" t="s">
        <v>748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x14ac:dyDescent="0.2">
      <c r="A7973">
        <v>7973</v>
      </c>
      <c r="B7973" s="1" t="s">
        <v>3722</v>
      </c>
      <c r="C7973" s="1" t="s">
        <v>113</v>
      </c>
      <c r="D7973">
        <v>2002</v>
      </c>
      <c r="E7973" s="1" t="s">
        <v>43</v>
      </c>
      <c r="F7973" s="1" t="s">
        <v>221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x14ac:dyDescent="0.2">
      <c r="A7974">
        <v>7974</v>
      </c>
      <c r="B7974" s="1" t="s">
        <v>5843</v>
      </c>
      <c r="C7974" s="1" t="s">
        <v>42</v>
      </c>
      <c r="D7974">
        <v>2009</v>
      </c>
      <c r="E7974" s="1" t="s">
        <v>31</v>
      </c>
      <c r="F7974" s="1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x14ac:dyDescent="0.2">
      <c r="A7975">
        <v>7975</v>
      </c>
      <c r="B7975" s="1" t="s">
        <v>5844</v>
      </c>
      <c r="C7975" s="1" t="s">
        <v>46</v>
      </c>
      <c r="D7975">
        <v>2007</v>
      </c>
      <c r="E7975" s="1" t="s">
        <v>13</v>
      </c>
      <c r="F7975" s="1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x14ac:dyDescent="0.2">
      <c r="A7976">
        <v>7976</v>
      </c>
      <c r="B7976" s="1" t="s">
        <v>1919</v>
      </c>
      <c r="C7976" s="1" t="s">
        <v>113</v>
      </c>
      <c r="D7976">
        <v>2003</v>
      </c>
      <c r="E7976" s="1" t="s">
        <v>13</v>
      </c>
      <c r="F7976" s="1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x14ac:dyDescent="0.2">
      <c r="A7977">
        <v>7977</v>
      </c>
      <c r="B7977" s="1" t="s">
        <v>5845</v>
      </c>
      <c r="C7977" s="1" t="s">
        <v>141</v>
      </c>
      <c r="D7977">
        <v>2014</v>
      </c>
      <c r="E7977" s="1" t="s">
        <v>28</v>
      </c>
      <c r="F7977" s="1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x14ac:dyDescent="0.2">
      <c r="A7978">
        <v>7978</v>
      </c>
      <c r="B7978" s="1" t="s">
        <v>5846</v>
      </c>
      <c r="C7978" s="1" t="s">
        <v>130</v>
      </c>
      <c r="D7978">
        <v>2012</v>
      </c>
      <c r="E7978" s="1" t="s">
        <v>22</v>
      </c>
      <c r="F7978" s="1" t="s">
        <v>563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x14ac:dyDescent="0.2">
      <c r="A7979">
        <v>7979</v>
      </c>
      <c r="B7979" s="1" t="s">
        <v>5847</v>
      </c>
      <c r="C7979" s="1" t="s">
        <v>26</v>
      </c>
      <c r="D7979">
        <v>2006</v>
      </c>
      <c r="E7979" s="1" t="s">
        <v>22</v>
      </c>
      <c r="F7979" s="1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x14ac:dyDescent="0.2">
      <c r="A7980">
        <v>7980</v>
      </c>
      <c r="B7980" s="1" t="s">
        <v>1956</v>
      </c>
      <c r="C7980" s="1" t="s">
        <v>149</v>
      </c>
      <c r="D7980">
        <v>2012</v>
      </c>
      <c r="E7980" s="1" t="s">
        <v>72</v>
      </c>
      <c r="F7980" s="1" t="s">
        <v>293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x14ac:dyDescent="0.2">
      <c r="A7981">
        <v>7981</v>
      </c>
      <c r="B7981" s="1" t="s">
        <v>5848</v>
      </c>
      <c r="C7981" s="1" t="s">
        <v>12</v>
      </c>
      <c r="D7981">
        <v>2009</v>
      </c>
      <c r="E7981" s="1" t="s">
        <v>18</v>
      </c>
      <c r="F7981" s="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x14ac:dyDescent="0.2">
      <c r="A7982">
        <v>7982</v>
      </c>
      <c r="B7982" s="1" t="s">
        <v>5849</v>
      </c>
      <c r="C7982" s="1" t="s">
        <v>12</v>
      </c>
      <c r="D7982">
        <v>2007</v>
      </c>
      <c r="E7982" s="1" t="s">
        <v>43</v>
      </c>
      <c r="F7982" s="1" t="s">
        <v>965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x14ac:dyDescent="0.2">
      <c r="A7983">
        <v>7983</v>
      </c>
      <c r="B7983" s="1" t="s">
        <v>5850</v>
      </c>
      <c r="C7983" s="1" t="s">
        <v>46</v>
      </c>
      <c r="D7983">
        <v>2002</v>
      </c>
      <c r="E7983" s="1" t="s">
        <v>22</v>
      </c>
      <c r="F7983" s="1" t="s">
        <v>748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2">
      <c r="A7984">
        <v>7984</v>
      </c>
      <c r="B7984" s="1" t="s">
        <v>5851</v>
      </c>
      <c r="C7984" s="1" t="s">
        <v>690</v>
      </c>
      <c r="D7984">
        <v>2014</v>
      </c>
      <c r="E7984" s="1" t="s">
        <v>22</v>
      </c>
      <c r="F7984" s="1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x14ac:dyDescent="0.2">
      <c r="A7985">
        <v>7985</v>
      </c>
      <c r="B7985" s="1" t="s">
        <v>5371</v>
      </c>
      <c r="C7985" s="1" t="s">
        <v>39</v>
      </c>
      <c r="D7985">
        <v>2010</v>
      </c>
      <c r="E7985" s="1" t="s">
        <v>18</v>
      </c>
      <c r="F7985" s="1" t="s">
        <v>376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x14ac:dyDescent="0.2">
      <c r="A7986">
        <v>7986</v>
      </c>
      <c r="B7986" s="1" t="s">
        <v>5852</v>
      </c>
      <c r="C7986" s="1" t="s">
        <v>130</v>
      </c>
      <c r="D7986">
        <v>2005</v>
      </c>
      <c r="E7986" s="1" t="s">
        <v>43</v>
      </c>
      <c r="F7986" s="1" t="s">
        <v>748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x14ac:dyDescent="0.2">
      <c r="A7987">
        <v>7987</v>
      </c>
      <c r="B7987" s="1" t="s">
        <v>2283</v>
      </c>
      <c r="C7987" s="1" t="s">
        <v>113</v>
      </c>
      <c r="D7987">
        <v>2006</v>
      </c>
      <c r="E7987" s="1" t="s">
        <v>13</v>
      </c>
      <c r="F7987" s="1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x14ac:dyDescent="0.2">
      <c r="A7988">
        <v>7988</v>
      </c>
      <c r="B7988" s="1" t="s">
        <v>5853</v>
      </c>
      <c r="C7988" s="1" t="s">
        <v>39</v>
      </c>
      <c r="D7988">
        <v>2007</v>
      </c>
      <c r="E7988" s="1" t="s">
        <v>31</v>
      </c>
      <c r="F7988" s="1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x14ac:dyDescent="0.2">
      <c r="A7989">
        <v>7989</v>
      </c>
      <c r="B7989" s="1" t="s">
        <v>5854</v>
      </c>
      <c r="C7989" s="1" t="s">
        <v>113</v>
      </c>
      <c r="D7989">
        <v>2002</v>
      </c>
      <c r="E7989" s="1" t="s">
        <v>28</v>
      </c>
      <c r="F7989" s="1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x14ac:dyDescent="0.2">
      <c r="A7990">
        <v>7990</v>
      </c>
      <c r="B7990" s="1" t="s">
        <v>5855</v>
      </c>
      <c r="C7990" s="1" t="s">
        <v>26</v>
      </c>
      <c r="D7990">
        <v>2007</v>
      </c>
      <c r="E7990" s="1" t="s">
        <v>83</v>
      </c>
      <c r="F7990" s="1" t="s">
        <v>605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 x14ac:dyDescent="0.2">
      <c r="A7991">
        <v>7991</v>
      </c>
      <c r="B7991" s="1" t="s">
        <v>5856</v>
      </c>
      <c r="C7991" s="1" t="s">
        <v>46</v>
      </c>
      <c r="D7991">
        <v>2003</v>
      </c>
      <c r="E7991" s="1" t="s">
        <v>22</v>
      </c>
      <c r="F7991" s="1" t="s">
        <v>59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x14ac:dyDescent="0.2">
      <c r="A7992">
        <v>7992</v>
      </c>
      <c r="B7992" s="1" t="s">
        <v>5443</v>
      </c>
      <c r="C7992" s="1" t="s">
        <v>39</v>
      </c>
      <c r="D7992">
        <v>2011</v>
      </c>
      <c r="E7992" s="1" t="s">
        <v>13</v>
      </c>
      <c r="F7992" s="1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x14ac:dyDescent="0.2">
      <c r="A7993">
        <v>7993</v>
      </c>
      <c r="B7993" s="1" t="s">
        <v>5857</v>
      </c>
      <c r="C7993" s="1" t="s">
        <v>39</v>
      </c>
      <c r="D7993">
        <v>2008</v>
      </c>
      <c r="E7993" s="1" t="s">
        <v>13</v>
      </c>
      <c r="F7993" s="1" t="s">
        <v>605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x14ac:dyDescent="0.2">
      <c r="A7994">
        <v>7994</v>
      </c>
      <c r="B7994" s="1" t="s">
        <v>3545</v>
      </c>
      <c r="C7994" s="1" t="s">
        <v>130</v>
      </c>
      <c r="D7994">
        <v>2011</v>
      </c>
      <c r="E7994" s="1" t="s">
        <v>72</v>
      </c>
      <c r="F7994" s="1" t="s">
        <v>382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x14ac:dyDescent="0.2">
      <c r="A7995">
        <v>7995</v>
      </c>
      <c r="B7995" s="1" t="s">
        <v>5858</v>
      </c>
      <c r="C7995" s="1" t="s">
        <v>86</v>
      </c>
      <c r="D7995">
        <v>1997</v>
      </c>
      <c r="E7995" s="1" t="s">
        <v>43</v>
      </c>
      <c r="F7995" s="1" t="s">
        <v>293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x14ac:dyDescent="0.2">
      <c r="A7996">
        <v>7996</v>
      </c>
      <c r="B7996" s="1" t="s">
        <v>5859</v>
      </c>
      <c r="C7996" s="1" t="s">
        <v>631</v>
      </c>
      <c r="D7996">
        <v>2001</v>
      </c>
      <c r="E7996" s="1" t="s">
        <v>22</v>
      </c>
      <c r="F7996" s="1" t="s">
        <v>121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 x14ac:dyDescent="0.2">
      <c r="A7997">
        <v>7997</v>
      </c>
      <c r="B7997" s="1" t="s">
        <v>5860</v>
      </c>
      <c r="C7997" s="1" t="s">
        <v>42</v>
      </c>
      <c r="D7997">
        <v>2011</v>
      </c>
      <c r="E7997" s="1" t="s">
        <v>33</v>
      </c>
      <c r="F7997" s="1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x14ac:dyDescent="0.2">
      <c r="A7998">
        <v>7998</v>
      </c>
      <c r="B7998" s="1" t="s">
        <v>1993</v>
      </c>
      <c r="C7998" s="1" t="s">
        <v>118</v>
      </c>
      <c r="D7998">
        <v>2011</v>
      </c>
      <c r="E7998" s="1" t="s">
        <v>43</v>
      </c>
      <c r="F7998" s="1" t="s">
        <v>204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x14ac:dyDescent="0.2">
      <c r="A7999">
        <v>7999</v>
      </c>
      <c r="B7999" s="1" t="s">
        <v>3038</v>
      </c>
      <c r="C7999" s="1" t="s">
        <v>42</v>
      </c>
      <c r="D7999">
        <v>2010</v>
      </c>
      <c r="E7999" s="1" t="s">
        <v>13</v>
      </c>
      <c r="F7999" s="1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x14ac:dyDescent="0.2">
      <c r="A8000">
        <v>8000</v>
      </c>
      <c r="B8000" s="1" t="s">
        <v>5861</v>
      </c>
      <c r="C8000" s="1" t="s">
        <v>46</v>
      </c>
      <c r="D8000">
        <v>2004</v>
      </c>
      <c r="E8000" s="1" t="s">
        <v>72</v>
      </c>
      <c r="F8000" s="1" t="s">
        <v>257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x14ac:dyDescent="0.2">
      <c r="A8001">
        <v>8001</v>
      </c>
      <c r="B8001" s="1" t="s">
        <v>5862</v>
      </c>
      <c r="C8001" s="1" t="s">
        <v>26</v>
      </c>
      <c r="D8001">
        <v>2010</v>
      </c>
      <c r="E8001" s="1" t="s">
        <v>83</v>
      </c>
      <c r="F8001" s="1" t="s">
        <v>293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x14ac:dyDescent="0.2">
      <c r="A8002">
        <v>8002</v>
      </c>
      <c r="B8002" s="1" t="s">
        <v>5863</v>
      </c>
      <c r="C8002" s="1" t="s">
        <v>39</v>
      </c>
      <c r="D8002">
        <v>2012</v>
      </c>
      <c r="E8002" s="1" t="s">
        <v>31</v>
      </c>
      <c r="F8002" s="1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x14ac:dyDescent="0.2">
      <c r="A8003">
        <v>8003</v>
      </c>
      <c r="B8003" s="1" t="s">
        <v>5864</v>
      </c>
      <c r="C8003" s="1" t="s">
        <v>12</v>
      </c>
      <c r="D8003">
        <v>2009</v>
      </c>
      <c r="E8003" s="1" t="s">
        <v>33</v>
      </c>
      <c r="F8003" s="1" t="s">
        <v>184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x14ac:dyDescent="0.2">
      <c r="A8004">
        <v>8004</v>
      </c>
      <c r="B8004" s="1" t="s">
        <v>5047</v>
      </c>
      <c r="C8004" s="1" t="s">
        <v>39</v>
      </c>
      <c r="D8004">
        <v>2010</v>
      </c>
      <c r="E8004" s="1" t="s">
        <v>13</v>
      </c>
      <c r="F8004" s="1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x14ac:dyDescent="0.2">
      <c r="A8005">
        <v>8005</v>
      </c>
      <c r="B8005" s="1" t="s">
        <v>5865</v>
      </c>
      <c r="C8005" s="1" t="s">
        <v>46</v>
      </c>
      <c r="D8005">
        <v>2004</v>
      </c>
      <c r="E8005" s="1" t="s">
        <v>33</v>
      </c>
      <c r="F8005" s="1" t="s">
        <v>159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x14ac:dyDescent="0.2">
      <c r="A8006">
        <v>8006</v>
      </c>
      <c r="B8006" s="1" t="s">
        <v>5866</v>
      </c>
      <c r="C8006" s="1" t="s">
        <v>55</v>
      </c>
      <c r="D8006">
        <v>2003</v>
      </c>
      <c r="E8006" s="1" t="s">
        <v>13</v>
      </c>
      <c r="F8006" s="1" t="s">
        <v>3313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x14ac:dyDescent="0.2">
      <c r="A8007">
        <v>8007</v>
      </c>
      <c r="B8007" s="1" t="s">
        <v>5478</v>
      </c>
      <c r="C8007" s="1" t="s">
        <v>26</v>
      </c>
      <c r="D8007">
        <v>2010</v>
      </c>
      <c r="E8007" s="1" t="s">
        <v>43</v>
      </c>
      <c r="F8007" s="1" t="s">
        <v>382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x14ac:dyDescent="0.2">
      <c r="A8008">
        <v>8008</v>
      </c>
      <c r="B8008" s="1" t="s">
        <v>5867</v>
      </c>
      <c r="C8008" s="1" t="s">
        <v>26</v>
      </c>
      <c r="D8008">
        <v>2006</v>
      </c>
      <c r="E8008" s="1" t="s">
        <v>33</v>
      </c>
      <c r="F8008" s="1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 x14ac:dyDescent="0.2">
      <c r="A8009">
        <v>8009</v>
      </c>
      <c r="B8009" s="1" t="s">
        <v>5868</v>
      </c>
      <c r="C8009" s="1" t="s">
        <v>46</v>
      </c>
      <c r="D8009">
        <v>2003</v>
      </c>
      <c r="E8009" s="1" t="s">
        <v>22</v>
      </c>
      <c r="F8009" s="1" t="s">
        <v>128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x14ac:dyDescent="0.2">
      <c r="A8010">
        <v>8010</v>
      </c>
      <c r="B8010" s="1" t="s">
        <v>5869</v>
      </c>
      <c r="C8010" s="1" t="s">
        <v>113</v>
      </c>
      <c r="D8010">
        <v>2005</v>
      </c>
      <c r="E8010" s="1" t="s">
        <v>31</v>
      </c>
      <c r="F8010" s="1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2">
      <c r="A8011">
        <v>8011</v>
      </c>
      <c r="B8011" s="1" t="s">
        <v>5870</v>
      </c>
      <c r="C8011" s="1" t="s">
        <v>67</v>
      </c>
      <c r="D8011">
        <v>2014</v>
      </c>
      <c r="E8011" s="1" t="s">
        <v>18</v>
      </c>
      <c r="F8011" s="1" t="s">
        <v>5384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x14ac:dyDescent="0.2">
      <c r="A8012">
        <v>8012</v>
      </c>
      <c r="B8012" s="1" t="s">
        <v>5871</v>
      </c>
      <c r="C8012" s="1" t="s">
        <v>113</v>
      </c>
      <c r="D8012">
        <v>2003</v>
      </c>
      <c r="E8012" s="1" t="s">
        <v>43</v>
      </c>
      <c r="F8012" s="1" t="s">
        <v>194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x14ac:dyDescent="0.2">
      <c r="A8013">
        <v>8013</v>
      </c>
      <c r="B8013" s="1" t="s">
        <v>2282</v>
      </c>
      <c r="C8013" s="1" t="s">
        <v>12</v>
      </c>
      <c r="D8013">
        <v>2007</v>
      </c>
      <c r="E8013" s="1" t="s">
        <v>13</v>
      </c>
      <c r="F8013" s="1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x14ac:dyDescent="0.2">
      <c r="A8014">
        <v>8014</v>
      </c>
      <c r="B8014" s="1" t="s">
        <v>5872</v>
      </c>
      <c r="C8014" s="1" t="s">
        <v>46</v>
      </c>
      <c r="D8014">
        <v>2003</v>
      </c>
      <c r="E8014" s="1" t="s">
        <v>43</v>
      </c>
      <c r="F8014" s="1" t="s">
        <v>257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x14ac:dyDescent="0.2">
      <c r="A8015">
        <v>8015</v>
      </c>
      <c r="B8015" s="1" t="s">
        <v>5873</v>
      </c>
      <c r="C8015" s="1" t="s">
        <v>130</v>
      </c>
      <c r="D8015">
        <v>2009</v>
      </c>
      <c r="E8015" s="1" t="s">
        <v>22</v>
      </c>
      <c r="F8015" s="1" t="s">
        <v>1197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x14ac:dyDescent="0.2">
      <c r="A8016">
        <v>8016</v>
      </c>
      <c r="B8016" s="1" t="s">
        <v>5084</v>
      </c>
      <c r="C8016" s="1" t="s">
        <v>39</v>
      </c>
      <c r="D8016">
        <v>2008</v>
      </c>
      <c r="E8016" s="1" t="s">
        <v>28</v>
      </c>
      <c r="F8016" s="1" t="s">
        <v>442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x14ac:dyDescent="0.2">
      <c r="A8017">
        <v>8017</v>
      </c>
      <c r="B8017" s="1" t="s">
        <v>5874</v>
      </c>
      <c r="C8017" s="1" t="s">
        <v>86</v>
      </c>
      <c r="D8017">
        <v>2000</v>
      </c>
      <c r="E8017" s="1" t="s">
        <v>13</v>
      </c>
      <c r="F8017" s="1" t="s">
        <v>517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x14ac:dyDescent="0.2">
      <c r="A8018">
        <v>8018</v>
      </c>
      <c r="B8018" s="1" t="s">
        <v>5875</v>
      </c>
      <c r="C8018" s="1" t="s">
        <v>12</v>
      </c>
      <c r="D8018">
        <v>2009</v>
      </c>
      <c r="E8018" s="1" t="s">
        <v>43</v>
      </c>
      <c r="F8018" s="1" t="s">
        <v>44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x14ac:dyDescent="0.2">
      <c r="A8019">
        <v>8019</v>
      </c>
      <c r="B8019" s="1" t="s">
        <v>2120</v>
      </c>
      <c r="C8019" s="1" t="s">
        <v>690</v>
      </c>
      <c r="D8019">
        <v>2013</v>
      </c>
      <c r="E8019" s="1" t="s">
        <v>83</v>
      </c>
      <c r="F8019" s="1" t="s">
        <v>124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x14ac:dyDescent="0.2">
      <c r="A8020">
        <v>8020</v>
      </c>
      <c r="B8020" s="1" t="s">
        <v>1483</v>
      </c>
      <c r="C8020" s="1" t="s">
        <v>113</v>
      </c>
      <c r="D8020">
        <v>2002</v>
      </c>
      <c r="E8020" s="1" t="s">
        <v>2</v>
      </c>
      <c r="F8020" s="1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x14ac:dyDescent="0.2">
      <c r="A8021">
        <v>8021</v>
      </c>
      <c r="B8021" s="1" t="s">
        <v>4604</v>
      </c>
      <c r="C8021" s="1" t="s">
        <v>831</v>
      </c>
      <c r="D8021">
        <v>1997</v>
      </c>
      <c r="E8021" s="1" t="s">
        <v>72</v>
      </c>
      <c r="F8021" s="1" t="s">
        <v>748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x14ac:dyDescent="0.2">
      <c r="A8022">
        <v>8022</v>
      </c>
      <c r="B8022" s="1" t="s">
        <v>5876</v>
      </c>
      <c r="C8022" s="1" t="s">
        <v>46</v>
      </c>
      <c r="D8022">
        <v>2000</v>
      </c>
      <c r="E8022" s="1" t="s">
        <v>18</v>
      </c>
      <c r="F8022" s="1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x14ac:dyDescent="0.2">
      <c r="A8023">
        <v>8023</v>
      </c>
      <c r="B8023" s="1" t="s">
        <v>5877</v>
      </c>
      <c r="C8023" s="1" t="s">
        <v>46</v>
      </c>
      <c r="D8023">
        <v>2003</v>
      </c>
      <c r="E8023" s="1" t="s">
        <v>83</v>
      </c>
      <c r="F8023" s="1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x14ac:dyDescent="0.2">
      <c r="A8024">
        <v>8024</v>
      </c>
      <c r="B8024" s="1" t="s">
        <v>2446</v>
      </c>
      <c r="C8024" s="1" t="s">
        <v>26</v>
      </c>
      <c r="D8024">
        <v>2005</v>
      </c>
      <c r="E8024" s="1" t="s">
        <v>43</v>
      </c>
      <c r="F8024" s="1" t="s">
        <v>448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x14ac:dyDescent="0.2">
      <c r="A8025">
        <v>8025</v>
      </c>
      <c r="B8025" s="1" t="s">
        <v>3881</v>
      </c>
      <c r="C8025" s="1" t="s">
        <v>113</v>
      </c>
      <c r="D8025">
        <v>2005</v>
      </c>
      <c r="E8025" s="1" t="s">
        <v>31</v>
      </c>
      <c r="F8025" s="1" t="s">
        <v>605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x14ac:dyDescent="0.2">
      <c r="A8026">
        <v>8026</v>
      </c>
      <c r="B8026" s="1" t="s">
        <v>5878</v>
      </c>
      <c r="C8026" s="1" t="s">
        <v>12</v>
      </c>
      <c r="D8026">
        <v>2009</v>
      </c>
      <c r="E8026" s="1" t="s">
        <v>43</v>
      </c>
      <c r="F8026" s="1" t="s">
        <v>159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x14ac:dyDescent="0.2">
      <c r="A8027">
        <v>8027</v>
      </c>
      <c r="B8027" s="1" t="s">
        <v>5879</v>
      </c>
      <c r="C8027" s="1" t="s">
        <v>67</v>
      </c>
      <c r="D8027">
        <v>2014</v>
      </c>
      <c r="E8027" s="1" t="s">
        <v>43</v>
      </c>
      <c r="F8027" s="1" t="s">
        <v>748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x14ac:dyDescent="0.2">
      <c r="A8028">
        <v>8028</v>
      </c>
      <c r="B8028" s="1" t="s">
        <v>5880</v>
      </c>
      <c r="C8028" s="1" t="s">
        <v>55</v>
      </c>
      <c r="D8028">
        <v>2005</v>
      </c>
      <c r="E8028" s="1" t="s">
        <v>210</v>
      </c>
      <c r="F8028" s="1" t="s">
        <v>963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2">
      <c r="A8029">
        <v>8029</v>
      </c>
      <c r="B8029" s="1" t="s">
        <v>1828</v>
      </c>
      <c r="C8029" s="1" t="s">
        <v>118</v>
      </c>
      <c r="D8029">
        <v>2015</v>
      </c>
      <c r="E8029" s="1" t="s">
        <v>31</v>
      </c>
      <c r="F8029" s="1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x14ac:dyDescent="0.2">
      <c r="A8030">
        <v>8030</v>
      </c>
      <c r="B8030" s="1" t="s">
        <v>5881</v>
      </c>
      <c r="C8030" s="1" t="s">
        <v>26</v>
      </c>
      <c r="D8030">
        <v>2007</v>
      </c>
      <c r="E8030" s="1" t="s">
        <v>13</v>
      </c>
      <c r="F8030" s="1" t="s">
        <v>3087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 x14ac:dyDescent="0.2">
      <c r="A8031">
        <v>8031</v>
      </c>
      <c r="B8031" s="1" t="s">
        <v>5882</v>
      </c>
      <c r="C8031" s="1" t="s">
        <v>46</v>
      </c>
      <c r="D8031">
        <v>2007</v>
      </c>
      <c r="E8031" s="1" t="s">
        <v>22</v>
      </c>
      <c r="F8031" s="1" t="s">
        <v>2310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x14ac:dyDescent="0.2">
      <c r="A8032">
        <v>8032</v>
      </c>
      <c r="B8032" s="1" t="s">
        <v>5418</v>
      </c>
      <c r="C8032" s="1" t="s">
        <v>12</v>
      </c>
      <c r="D8032">
        <v>2011</v>
      </c>
      <c r="E8032" s="1" t="s">
        <v>2</v>
      </c>
      <c r="F8032" s="1" t="s">
        <v>382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x14ac:dyDescent="0.2">
      <c r="A8033">
        <v>8033</v>
      </c>
      <c r="B8033" s="1" t="s">
        <v>5883</v>
      </c>
      <c r="C8033" s="1" t="s">
        <v>39</v>
      </c>
      <c r="D8033">
        <v>2010</v>
      </c>
      <c r="E8033" s="1" t="s">
        <v>28</v>
      </c>
      <c r="F8033" s="1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x14ac:dyDescent="0.2">
      <c r="A8034">
        <v>8034</v>
      </c>
      <c r="B8034" s="1" t="s">
        <v>5884</v>
      </c>
      <c r="C8034" s="1" t="s">
        <v>86</v>
      </c>
      <c r="D8034">
        <v>2000</v>
      </c>
      <c r="E8034" s="1" t="s">
        <v>43</v>
      </c>
      <c r="F8034" s="1" t="s">
        <v>1292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x14ac:dyDescent="0.2">
      <c r="A8035">
        <v>8035</v>
      </c>
      <c r="B8035" s="1" t="s">
        <v>401</v>
      </c>
      <c r="C8035" s="1" t="s">
        <v>118</v>
      </c>
      <c r="D8035">
        <v>2009</v>
      </c>
      <c r="E8035" s="1" t="s">
        <v>31</v>
      </c>
      <c r="F8035" s="1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x14ac:dyDescent="0.2">
      <c r="A8036">
        <v>8036</v>
      </c>
      <c r="B8036" s="1" t="s">
        <v>5885</v>
      </c>
      <c r="C8036" s="1" t="s">
        <v>55</v>
      </c>
      <c r="D8036">
        <v>2001</v>
      </c>
      <c r="E8036" s="1" t="s">
        <v>83</v>
      </c>
      <c r="F8036" s="1" t="s">
        <v>184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x14ac:dyDescent="0.2">
      <c r="A8037">
        <v>8037</v>
      </c>
      <c r="B8037" s="1" t="s">
        <v>5726</v>
      </c>
      <c r="C8037" s="1" t="s">
        <v>26</v>
      </c>
      <c r="D8037">
        <v>2009</v>
      </c>
      <c r="E8037" s="1" t="s">
        <v>43</v>
      </c>
      <c r="F8037" s="1" t="s">
        <v>61</v>
      </c>
      <c r="G8037">
        <v>0.17</v>
      </c>
      <c r="H8037">
        <v>0</v>
      </c>
      <c r="I8037">
        <v>0</v>
      </c>
      <c r="J8037">
        <v>0.01</v>
      </c>
      <c r="K8037">
        <v>0.18</v>
      </c>
    </row>
    <row r="8038" spans="1:11" x14ac:dyDescent="0.2">
      <c r="A8038">
        <v>8038</v>
      </c>
      <c r="B8038" s="1" t="s">
        <v>1946</v>
      </c>
      <c r="C8038" s="1" t="s">
        <v>130</v>
      </c>
      <c r="D8038">
        <v>2009</v>
      </c>
      <c r="E8038" s="1" t="s">
        <v>43</v>
      </c>
      <c r="F8038" s="1" t="s">
        <v>128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x14ac:dyDescent="0.2">
      <c r="A8039">
        <v>8039</v>
      </c>
      <c r="B8039" s="1" t="s">
        <v>5886</v>
      </c>
      <c r="C8039" s="1" t="s">
        <v>21</v>
      </c>
      <c r="D8039">
        <v>1991</v>
      </c>
      <c r="E8039" s="1" t="s">
        <v>210</v>
      </c>
      <c r="F8039" s="1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x14ac:dyDescent="0.2">
      <c r="A8040">
        <v>8040</v>
      </c>
      <c r="B8040" s="1" t="s">
        <v>5887</v>
      </c>
      <c r="C8040" s="1" t="s">
        <v>46</v>
      </c>
      <c r="D8040">
        <v>2003</v>
      </c>
      <c r="E8040" s="1" t="s">
        <v>28</v>
      </c>
      <c r="F8040" s="1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x14ac:dyDescent="0.2">
      <c r="A8041">
        <v>8041</v>
      </c>
      <c r="B8041" s="1" t="s">
        <v>3129</v>
      </c>
      <c r="C8041" s="1" t="s">
        <v>12</v>
      </c>
      <c r="D8041">
        <v>2008</v>
      </c>
      <c r="E8041" s="1" t="s">
        <v>83</v>
      </c>
      <c r="F8041" s="1" t="s">
        <v>128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x14ac:dyDescent="0.2">
      <c r="A8042">
        <v>8042</v>
      </c>
      <c r="B8042" s="1" t="s">
        <v>5888</v>
      </c>
      <c r="C8042" s="1" t="s">
        <v>118</v>
      </c>
      <c r="D8042">
        <v>2009</v>
      </c>
      <c r="E8042" s="1" t="s">
        <v>210</v>
      </c>
      <c r="F8042" s="1" t="s">
        <v>382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x14ac:dyDescent="0.2">
      <c r="A8043">
        <v>8043</v>
      </c>
      <c r="B8043" s="1" t="s">
        <v>5889</v>
      </c>
      <c r="C8043" s="1" t="s">
        <v>141</v>
      </c>
      <c r="D8043">
        <v>2014</v>
      </c>
      <c r="E8043" s="1" t="s">
        <v>28</v>
      </c>
      <c r="F8043" s="1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x14ac:dyDescent="0.2">
      <c r="A8044">
        <v>8044</v>
      </c>
      <c r="B8044" s="1" t="s">
        <v>3641</v>
      </c>
      <c r="C8044" s="1" t="s">
        <v>113</v>
      </c>
      <c r="D8044">
        <v>2005</v>
      </c>
      <c r="E8044" s="1" t="s">
        <v>22</v>
      </c>
      <c r="F8044" s="1" t="s">
        <v>605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x14ac:dyDescent="0.2">
      <c r="A8045">
        <v>8045</v>
      </c>
      <c r="B8045" s="1" t="s">
        <v>5890</v>
      </c>
      <c r="C8045" s="1" t="s">
        <v>113</v>
      </c>
      <c r="D8045">
        <v>2001</v>
      </c>
      <c r="E8045" s="1" t="s">
        <v>31</v>
      </c>
      <c r="F8045" s="1" t="s">
        <v>184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2">
      <c r="A8046">
        <v>8046</v>
      </c>
      <c r="B8046" s="1" t="s">
        <v>5891</v>
      </c>
      <c r="C8046" s="1" t="s">
        <v>12</v>
      </c>
      <c r="D8046">
        <v>2010</v>
      </c>
      <c r="E8046" s="1" t="s">
        <v>33</v>
      </c>
      <c r="F8046" s="1" t="s">
        <v>1243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x14ac:dyDescent="0.2">
      <c r="A8047">
        <v>8047</v>
      </c>
      <c r="B8047" s="1" t="s">
        <v>3060</v>
      </c>
      <c r="C8047" s="1" t="s">
        <v>113</v>
      </c>
      <c r="D8047">
        <v>2002</v>
      </c>
      <c r="E8047" s="1" t="s">
        <v>28</v>
      </c>
      <c r="F8047" s="1" t="s">
        <v>784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x14ac:dyDescent="0.2">
      <c r="A8048">
        <v>8048</v>
      </c>
      <c r="B8048" s="1" t="s">
        <v>5892</v>
      </c>
      <c r="C8048" s="1" t="s">
        <v>86</v>
      </c>
      <c r="D8048">
        <v>2001</v>
      </c>
      <c r="E8048" s="1" t="s">
        <v>43</v>
      </c>
      <c r="F8048" s="1" t="s">
        <v>221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x14ac:dyDescent="0.2">
      <c r="A8049">
        <v>8049</v>
      </c>
      <c r="B8049" s="1" t="s">
        <v>2923</v>
      </c>
      <c r="C8049" s="1" t="s">
        <v>42</v>
      </c>
      <c r="D8049">
        <v>2010</v>
      </c>
      <c r="E8049" s="1" t="s">
        <v>43</v>
      </c>
      <c r="F8049" s="1" t="s">
        <v>61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x14ac:dyDescent="0.2">
      <c r="A8050">
        <v>8050</v>
      </c>
      <c r="B8050" s="1" t="s">
        <v>3953</v>
      </c>
      <c r="C8050" s="1" t="s">
        <v>39</v>
      </c>
      <c r="D8050">
        <v>2013</v>
      </c>
      <c r="E8050" s="1" t="s">
        <v>43</v>
      </c>
      <c r="F8050" s="1" t="s">
        <v>176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x14ac:dyDescent="0.2">
      <c r="A8051">
        <v>8051</v>
      </c>
      <c r="B8051" s="1" t="s">
        <v>5893</v>
      </c>
      <c r="C8051" s="1" t="s">
        <v>78</v>
      </c>
      <c r="D8051">
        <v>1999</v>
      </c>
      <c r="E8051" s="1" t="s">
        <v>13</v>
      </c>
      <c r="F8051" s="1" t="s">
        <v>184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x14ac:dyDescent="0.2">
      <c r="A8052">
        <v>8052</v>
      </c>
      <c r="B8052" s="1" t="s">
        <v>5894</v>
      </c>
      <c r="C8052" s="1" t="s">
        <v>3052</v>
      </c>
      <c r="D8052">
        <v>1999</v>
      </c>
      <c r="E8052" s="1" t="s">
        <v>22</v>
      </c>
      <c r="F8052" s="1" t="s">
        <v>293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x14ac:dyDescent="0.2">
      <c r="A8053">
        <v>8053</v>
      </c>
      <c r="B8053" s="1" t="s">
        <v>5895</v>
      </c>
      <c r="C8053" s="1" t="s">
        <v>86</v>
      </c>
      <c r="D8053">
        <v>1997</v>
      </c>
      <c r="E8053" s="1" t="s">
        <v>2</v>
      </c>
      <c r="F8053" s="1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x14ac:dyDescent="0.2">
      <c r="A8054">
        <v>8054</v>
      </c>
      <c r="B8054" s="1" t="s">
        <v>5896</v>
      </c>
      <c r="C8054" s="1" t="s">
        <v>46</v>
      </c>
      <c r="D8054">
        <v>2004</v>
      </c>
      <c r="E8054" s="1" t="s">
        <v>31</v>
      </c>
      <c r="F8054" s="1" t="s">
        <v>4234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x14ac:dyDescent="0.2">
      <c r="A8055">
        <v>8055</v>
      </c>
      <c r="B8055" s="1" t="s">
        <v>5310</v>
      </c>
      <c r="C8055" s="1" t="s">
        <v>39</v>
      </c>
      <c r="D8055">
        <v>2013</v>
      </c>
      <c r="E8055" s="1" t="s">
        <v>43</v>
      </c>
      <c r="F8055" s="1" t="s">
        <v>124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x14ac:dyDescent="0.2">
      <c r="A8056">
        <v>8056</v>
      </c>
      <c r="B8056" s="1" t="s">
        <v>5897</v>
      </c>
      <c r="C8056" s="1" t="s">
        <v>55</v>
      </c>
      <c r="D8056">
        <v>2002</v>
      </c>
      <c r="E8056" s="1" t="s">
        <v>28</v>
      </c>
      <c r="F8056" s="1" t="s">
        <v>128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x14ac:dyDescent="0.2">
      <c r="A8057">
        <v>8057</v>
      </c>
      <c r="B8057" s="1" t="s">
        <v>5898</v>
      </c>
      <c r="C8057" s="1" t="s">
        <v>46</v>
      </c>
      <c r="D8057">
        <v>2008</v>
      </c>
      <c r="E8057" s="1" t="s">
        <v>13</v>
      </c>
      <c r="F8057" s="1" t="s">
        <v>472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x14ac:dyDescent="0.2">
      <c r="A8058">
        <v>8058</v>
      </c>
      <c r="B8058" s="1" t="s">
        <v>1787</v>
      </c>
      <c r="C8058" s="1" t="s">
        <v>118</v>
      </c>
      <c r="D8058">
        <v>2011</v>
      </c>
      <c r="E8058" s="1" t="s">
        <v>18</v>
      </c>
      <c r="F8058" s="1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x14ac:dyDescent="0.2">
      <c r="A8059">
        <v>8059</v>
      </c>
      <c r="B8059" s="1" t="s">
        <v>5899</v>
      </c>
      <c r="C8059" s="1" t="s">
        <v>130</v>
      </c>
      <c r="D8059">
        <v>2005</v>
      </c>
      <c r="E8059" s="1" t="s">
        <v>210</v>
      </c>
      <c r="F8059" s="1" t="s">
        <v>184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x14ac:dyDescent="0.2">
      <c r="A8060">
        <v>8060</v>
      </c>
      <c r="B8060" s="1" t="s">
        <v>5900</v>
      </c>
      <c r="C8060" s="1" t="s">
        <v>65</v>
      </c>
      <c r="D8060">
        <v>2012</v>
      </c>
      <c r="E8060" s="1" t="s">
        <v>28</v>
      </c>
      <c r="F8060" s="1" t="s">
        <v>121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 x14ac:dyDescent="0.2">
      <c r="A8061">
        <v>8061</v>
      </c>
      <c r="B8061" s="1" t="s">
        <v>5901</v>
      </c>
      <c r="C8061" s="1" t="s">
        <v>12</v>
      </c>
      <c r="D8061">
        <v>2008</v>
      </c>
      <c r="E8061" s="1" t="s">
        <v>28</v>
      </c>
      <c r="F8061" s="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x14ac:dyDescent="0.2">
      <c r="A8062">
        <v>8062</v>
      </c>
      <c r="B8062" s="1" t="s">
        <v>4980</v>
      </c>
      <c r="C8062" s="1" t="s">
        <v>46</v>
      </c>
      <c r="D8062">
        <v>2009</v>
      </c>
      <c r="E8062" s="1" t="s">
        <v>43</v>
      </c>
      <c r="F8062" s="1" t="s">
        <v>61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x14ac:dyDescent="0.2">
      <c r="A8063">
        <v>8063</v>
      </c>
      <c r="B8063" s="1" t="s">
        <v>5902</v>
      </c>
      <c r="C8063" s="1" t="s">
        <v>130</v>
      </c>
      <c r="D8063">
        <v>2005</v>
      </c>
      <c r="E8063" s="1" t="s">
        <v>28</v>
      </c>
      <c r="F8063" s="1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x14ac:dyDescent="0.2">
      <c r="A8064">
        <v>8064</v>
      </c>
      <c r="B8064" s="1" t="s">
        <v>5903</v>
      </c>
      <c r="C8064" s="1" t="s">
        <v>12</v>
      </c>
      <c r="D8064">
        <v>2011</v>
      </c>
      <c r="E8064" s="1" t="s">
        <v>28</v>
      </c>
      <c r="F8064" s="1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x14ac:dyDescent="0.2">
      <c r="A8065">
        <v>8065</v>
      </c>
      <c r="B8065" s="1" t="s">
        <v>2513</v>
      </c>
      <c r="C8065" s="1" t="s">
        <v>65</v>
      </c>
      <c r="D8065">
        <v>2016</v>
      </c>
      <c r="E8065" s="1" t="s">
        <v>43</v>
      </c>
      <c r="F8065" s="1" t="s">
        <v>204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x14ac:dyDescent="0.2">
      <c r="A8066">
        <v>8066</v>
      </c>
      <c r="B8066" s="1" t="s">
        <v>5904</v>
      </c>
      <c r="C8066" s="1" t="s">
        <v>147</v>
      </c>
      <c r="D8066">
        <v>2002</v>
      </c>
      <c r="E8066" s="1" t="s">
        <v>72</v>
      </c>
      <c r="F8066" s="1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x14ac:dyDescent="0.2">
      <c r="A8067">
        <v>8067</v>
      </c>
      <c r="B8067" s="1" t="s">
        <v>3097</v>
      </c>
      <c r="C8067" s="1" t="s">
        <v>26</v>
      </c>
      <c r="D8067">
        <v>2005</v>
      </c>
      <c r="E8067" s="1" t="s">
        <v>43</v>
      </c>
      <c r="F8067" s="1" t="s">
        <v>61</v>
      </c>
      <c r="G8067">
        <v>0.17</v>
      </c>
      <c r="H8067">
        <v>0</v>
      </c>
      <c r="I8067">
        <v>0</v>
      </c>
      <c r="J8067">
        <v>0.01</v>
      </c>
      <c r="K8067">
        <v>0.18</v>
      </c>
    </row>
    <row r="8068" spans="1:11" x14ac:dyDescent="0.2">
      <c r="A8068">
        <v>8068</v>
      </c>
      <c r="B8068" s="1" t="s">
        <v>5905</v>
      </c>
      <c r="C8068" s="1" t="s">
        <v>12</v>
      </c>
      <c r="D8068">
        <v>2011</v>
      </c>
      <c r="E8068" s="1" t="s">
        <v>28</v>
      </c>
      <c r="F8068" s="1" t="s">
        <v>2153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x14ac:dyDescent="0.2">
      <c r="A8069">
        <v>8069</v>
      </c>
      <c r="B8069" s="1" t="s">
        <v>5906</v>
      </c>
      <c r="C8069" s="1" t="s">
        <v>48</v>
      </c>
      <c r="D8069">
        <v>1993</v>
      </c>
      <c r="E8069" s="1" t="s">
        <v>13</v>
      </c>
      <c r="F8069" s="1" t="s">
        <v>176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x14ac:dyDescent="0.2">
      <c r="A8070">
        <v>8070</v>
      </c>
      <c r="B8070" s="1" t="s">
        <v>3645</v>
      </c>
      <c r="C8070" s="1" t="s">
        <v>39</v>
      </c>
      <c r="D8070">
        <v>2008</v>
      </c>
      <c r="E8070" s="1" t="s">
        <v>43</v>
      </c>
      <c r="F8070" s="1" t="s">
        <v>448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x14ac:dyDescent="0.2">
      <c r="A8071">
        <v>8071</v>
      </c>
      <c r="B8071" s="1" t="s">
        <v>5907</v>
      </c>
      <c r="C8071" s="1" t="s">
        <v>26</v>
      </c>
      <c r="D8071">
        <v>2011</v>
      </c>
      <c r="E8071" s="1" t="s">
        <v>33</v>
      </c>
      <c r="F8071" s="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x14ac:dyDescent="0.2">
      <c r="A8072">
        <v>8072</v>
      </c>
      <c r="B8072" s="1" t="s">
        <v>5908</v>
      </c>
      <c r="C8072" s="1" t="s">
        <v>12</v>
      </c>
      <c r="D8072">
        <v>2010</v>
      </c>
      <c r="E8072" s="1" t="s">
        <v>28</v>
      </c>
      <c r="F8072" s="1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x14ac:dyDescent="0.2">
      <c r="A8073">
        <v>8073</v>
      </c>
      <c r="B8073" s="1" t="s">
        <v>5909</v>
      </c>
      <c r="C8073" s="1" t="s">
        <v>42</v>
      </c>
      <c r="D8073">
        <v>2009</v>
      </c>
      <c r="E8073" s="1" t="s">
        <v>22</v>
      </c>
      <c r="F8073" s="1" t="s">
        <v>2310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x14ac:dyDescent="0.2">
      <c r="A8074">
        <v>8074</v>
      </c>
      <c r="B8074" s="1" t="s">
        <v>5910</v>
      </c>
      <c r="C8074" s="1" t="s">
        <v>26</v>
      </c>
      <c r="D8074">
        <v>2010</v>
      </c>
      <c r="E8074" s="1" t="s">
        <v>24</v>
      </c>
      <c r="F8074" s="1" t="s">
        <v>591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x14ac:dyDescent="0.2">
      <c r="A8075">
        <v>8075</v>
      </c>
      <c r="B8075" s="1" t="s">
        <v>311</v>
      </c>
      <c r="C8075" s="1" t="s">
        <v>147</v>
      </c>
      <c r="D8075">
        <v>2006</v>
      </c>
      <c r="E8075" s="1" t="s">
        <v>13</v>
      </c>
      <c r="F8075" s="1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x14ac:dyDescent="0.2">
      <c r="A8076">
        <v>8076</v>
      </c>
      <c r="B8076" s="1" t="s">
        <v>5912</v>
      </c>
      <c r="C8076" s="1" t="s">
        <v>690</v>
      </c>
      <c r="D8076">
        <v>2014</v>
      </c>
      <c r="E8076" s="1" t="s">
        <v>22</v>
      </c>
      <c r="F8076" s="1" t="s">
        <v>1243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x14ac:dyDescent="0.2">
      <c r="A8077">
        <v>8077</v>
      </c>
      <c r="B8077" s="1" t="s">
        <v>998</v>
      </c>
      <c r="C8077" s="1" t="s">
        <v>118</v>
      </c>
      <c r="D8077">
        <v>2015</v>
      </c>
      <c r="E8077" s="1" t="s">
        <v>43</v>
      </c>
      <c r="F8077" s="1" t="s">
        <v>204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x14ac:dyDescent="0.2">
      <c r="A8078">
        <v>8078</v>
      </c>
      <c r="B8078" s="1" t="s">
        <v>5913</v>
      </c>
      <c r="C8078" s="1" t="s">
        <v>831</v>
      </c>
      <c r="D8078">
        <v>1998</v>
      </c>
      <c r="E8078" s="1" t="s">
        <v>72</v>
      </c>
      <c r="F8078" s="1" t="s">
        <v>176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2">
      <c r="A8079">
        <v>8079</v>
      </c>
      <c r="B8079" s="1" t="s">
        <v>5914</v>
      </c>
      <c r="C8079" s="1" t="s">
        <v>55</v>
      </c>
      <c r="D8079">
        <v>2004</v>
      </c>
      <c r="E8079" s="1" t="s">
        <v>28</v>
      </c>
      <c r="F8079" s="1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x14ac:dyDescent="0.2">
      <c r="A8080">
        <v>8080</v>
      </c>
      <c r="B8080" s="1" t="s">
        <v>5915</v>
      </c>
      <c r="C8080" s="1" t="s">
        <v>65</v>
      </c>
      <c r="D8080">
        <v>2013</v>
      </c>
      <c r="E8080" s="1" t="s">
        <v>22</v>
      </c>
      <c r="F8080" s="1" t="s">
        <v>293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x14ac:dyDescent="0.2">
      <c r="A8081">
        <v>8081</v>
      </c>
      <c r="B8081" s="1" t="s">
        <v>3585</v>
      </c>
      <c r="C8081" s="1" t="s">
        <v>26</v>
      </c>
      <c r="D8081">
        <v>2008</v>
      </c>
      <c r="E8081" s="1" t="s">
        <v>28</v>
      </c>
      <c r="F8081" s="1" t="s">
        <v>3991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 x14ac:dyDescent="0.2">
      <c r="A8082">
        <v>8082</v>
      </c>
      <c r="B8082" s="1" t="s">
        <v>5916</v>
      </c>
      <c r="C8082" s="1" t="s">
        <v>113</v>
      </c>
      <c r="D8082">
        <v>2001</v>
      </c>
      <c r="E8082" s="1" t="s">
        <v>18</v>
      </c>
      <c r="F8082" s="1" t="s">
        <v>784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x14ac:dyDescent="0.2">
      <c r="A8083">
        <v>8083</v>
      </c>
      <c r="B8083" s="1" t="s">
        <v>5917</v>
      </c>
      <c r="C8083" s="1" t="s">
        <v>42</v>
      </c>
      <c r="D8083">
        <v>2014</v>
      </c>
      <c r="E8083" s="1" t="s">
        <v>72</v>
      </c>
      <c r="F8083" s="1" t="s">
        <v>452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x14ac:dyDescent="0.2">
      <c r="A8084">
        <v>8084</v>
      </c>
      <c r="B8084" s="1" t="s">
        <v>5038</v>
      </c>
      <c r="C8084" s="1" t="s">
        <v>42</v>
      </c>
      <c r="D8084">
        <v>2011</v>
      </c>
      <c r="E8084" s="1" t="s">
        <v>13</v>
      </c>
      <c r="F8084" s="1" t="s">
        <v>184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x14ac:dyDescent="0.2">
      <c r="A8085">
        <v>8085</v>
      </c>
      <c r="B8085" s="1" t="s">
        <v>4176</v>
      </c>
      <c r="C8085" s="1" t="s">
        <v>39</v>
      </c>
      <c r="D8085">
        <v>2010</v>
      </c>
      <c r="E8085" s="1" t="s">
        <v>2</v>
      </c>
      <c r="F8085" s="1" t="s">
        <v>965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x14ac:dyDescent="0.2">
      <c r="A8086">
        <v>8086</v>
      </c>
      <c r="B8086" s="1" t="s">
        <v>5918</v>
      </c>
      <c r="C8086" s="1" t="s">
        <v>690</v>
      </c>
      <c r="D8086">
        <v>2014</v>
      </c>
      <c r="E8086" s="1" t="s">
        <v>72</v>
      </c>
      <c r="F8086" s="1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x14ac:dyDescent="0.2">
      <c r="A8087">
        <v>8087</v>
      </c>
      <c r="B8087" s="1" t="s">
        <v>5919</v>
      </c>
      <c r="C8087" s="1" t="s">
        <v>48</v>
      </c>
      <c r="D8087">
        <v>1991</v>
      </c>
      <c r="E8087" s="1" t="s">
        <v>210</v>
      </c>
      <c r="F8087" s="1" t="s">
        <v>963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x14ac:dyDescent="0.2">
      <c r="A8088">
        <v>8088</v>
      </c>
      <c r="B8088" s="1" t="s">
        <v>5920</v>
      </c>
      <c r="C8088" s="1" t="s">
        <v>39</v>
      </c>
      <c r="D8088">
        <v>2009</v>
      </c>
      <c r="E8088" s="1" t="s">
        <v>13</v>
      </c>
      <c r="F8088" s="1" t="s">
        <v>159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x14ac:dyDescent="0.2">
      <c r="A8089">
        <v>8089</v>
      </c>
      <c r="B8089" s="1" t="s">
        <v>5921</v>
      </c>
      <c r="C8089" s="1" t="s">
        <v>67</v>
      </c>
      <c r="D8089">
        <v>2016</v>
      </c>
      <c r="E8089" s="1" t="s">
        <v>22</v>
      </c>
      <c r="F8089" s="1" t="s">
        <v>2310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x14ac:dyDescent="0.2">
      <c r="A8090">
        <v>8090</v>
      </c>
      <c r="B8090" s="1" t="s">
        <v>1519</v>
      </c>
      <c r="C8090" s="1" t="s">
        <v>113</v>
      </c>
      <c r="D8090">
        <v>2004</v>
      </c>
      <c r="E8090" s="1" t="s">
        <v>31</v>
      </c>
      <c r="F8090" s="1" t="s">
        <v>1520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x14ac:dyDescent="0.2">
      <c r="A8091">
        <v>8091</v>
      </c>
      <c r="B8091" s="1" t="s">
        <v>5922</v>
      </c>
      <c r="C8091" s="1" t="s">
        <v>86</v>
      </c>
      <c r="D8091">
        <v>1996</v>
      </c>
      <c r="E8091" s="1" t="s">
        <v>28</v>
      </c>
      <c r="F8091" s="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x14ac:dyDescent="0.2">
      <c r="A8092">
        <v>8092</v>
      </c>
      <c r="B8092" s="1" t="s">
        <v>3226</v>
      </c>
      <c r="C8092" s="1" t="s">
        <v>130</v>
      </c>
      <c r="D8092">
        <v>2007</v>
      </c>
      <c r="E8092" s="1" t="s">
        <v>43</v>
      </c>
      <c r="F8092" s="1" t="s">
        <v>61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x14ac:dyDescent="0.2">
      <c r="A8093">
        <v>8093</v>
      </c>
      <c r="B8093" s="1" t="s">
        <v>5923</v>
      </c>
      <c r="C8093" s="1" t="s">
        <v>46</v>
      </c>
      <c r="D8093">
        <v>2004</v>
      </c>
      <c r="E8093" s="1" t="s">
        <v>22</v>
      </c>
      <c r="F8093" s="1" t="s">
        <v>176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x14ac:dyDescent="0.2">
      <c r="A8094">
        <v>8094</v>
      </c>
      <c r="B8094" s="1" t="s">
        <v>5924</v>
      </c>
      <c r="C8094" s="1" t="s">
        <v>46</v>
      </c>
      <c r="D8094">
        <v>2003</v>
      </c>
      <c r="E8094" s="1" t="s">
        <v>18</v>
      </c>
      <c r="F8094" s="1" t="s">
        <v>1893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x14ac:dyDescent="0.2">
      <c r="A8095">
        <v>8095</v>
      </c>
      <c r="B8095" s="1" t="s">
        <v>5925</v>
      </c>
      <c r="C8095" s="1" t="s">
        <v>86</v>
      </c>
      <c r="D8095">
        <v>1997</v>
      </c>
      <c r="E8095" s="1" t="s">
        <v>83</v>
      </c>
      <c r="F8095" s="1" t="s">
        <v>757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x14ac:dyDescent="0.2">
      <c r="A8096">
        <v>8096</v>
      </c>
      <c r="B8096" s="1" t="s">
        <v>238</v>
      </c>
      <c r="C8096" s="1" t="s">
        <v>118</v>
      </c>
      <c r="D8096">
        <v>2010</v>
      </c>
      <c r="E8096" s="1" t="s">
        <v>13</v>
      </c>
      <c r="F8096" s="1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x14ac:dyDescent="0.2">
      <c r="A8097">
        <v>8097</v>
      </c>
      <c r="B8097" s="1" t="s">
        <v>675</v>
      </c>
      <c r="C8097" s="1" t="s">
        <v>118</v>
      </c>
      <c r="D8097">
        <v>2013</v>
      </c>
      <c r="E8097" s="1" t="s">
        <v>43</v>
      </c>
      <c r="F8097" s="1" t="s">
        <v>204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x14ac:dyDescent="0.2">
      <c r="A8098">
        <v>8098</v>
      </c>
      <c r="B8098" s="1" t="s">
        <v>2797</v>
      </c>
      <c r="C8098" s="1" t="s">
        <v>113</v>
      </c>
      <c r="D8098">
        <v>2004</v>
      </c>
      <c r="E8098" s="1" t="s">
        <v>13</v>
      </c>
      <c r="F8098" s="1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x14ac:dyDescent="0.2">
      <c r="A8099">
        <v>8099</v>
      </c>
      <c r="B8099" s="1" t="s">
        <v>5926</v>
      </c>
      <c r="C8099" s="1" t="s">
        <v>26</v>
      </c>
      <c r="D8099">
        <v>2007</v>
      </c>
      <c r="E8099" s="1" t="s">
        <v>33</v>
      </c>
      <c r="F8099" s="1" t="s">
        <v>448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x14ac:dyDescent="0.2">
      <c r="A8100">
        <v>8100</v>
      </c>
      <c r="B8100" s="1" t="s">
        <v>4258</v>
      </c>
      <c r="C8100" s="1" t="s">
        <v>78</v>
      </c>
      <c r="D8100">
        <v>1999</v>
      </c>
      <c r="E8100" s="1" t="s">
        <v>28</v>
      </c>
      <c r="F8100" s="1" t="s">
        <v>4259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x14ac:dyDescent="0.2">
      <c r="A8101">
        <v>8101</v>
      </c>
      <c r="B8101" s="1" t="s">
        <v>5715</v>
      </c>
      <c r="C8101" s="1" t="s">
        <v>78</v>
      </c>
      <c r="D8101">
        <v>1999</v>
      </c>
      <c r="E8101" s="1" t="s">
        <v>18</v>
      </c>
      <c r="F8101" s="1" t="s">
        <v>414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x14ac:dyDescent="0.2">
      <c r="A8102">
        <v>8102</v>
      </c>
      <c r="B8102" s="1" t="s">
        <v>5927</v>
      </c>
      <c r="C8102" s="1" t="s">
        <v>48</v>
      </c>
      <c r="D8102">
        <v>1994</v>
      </c>
      <c r="E8102" s="1" t="s">
        <v>31</v>
      </c>
      <c r="F8102" s="1" t="s">
        <v>184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x14ac:dyDescent="0.2">
      <c r="A8103">
        <v>8103</v>
      </c>
      <c r="B8103" s="1" t="s">
        <v>3293</v>
      </c>
      <c r="C8103" s="1" t="s">
        <v>690</v>
      </c>
      <c r="D8103">
        <v>2013</v>
      </c>
      <c r="E8103" s="1" t="s">
        <v>22</v>
      </c>
      <c r="F8103" s="1" t="s">
        <v>5632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x14ac:dyDescent="0.2">
      <c r="A8104">
        <v>8104</v>
      </c>
      <c r="B8104" s="1" t="s">
        <v>1517</v>
      </c>
      <c r="C8104" s="1" t="s">
        <v>147</v>
      </c>
      <c r="D8104">
        <v>2002</v>
      </c>
      <c r="E8104" s="1" t="s">
        <v>43</v>
      </c>
      <c r="F8104" s="1" t="s">
        <v>605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x14ac:dyDescent="0.2">
      <c r="A8105">
        <v>8105</v>
      </c>
      <c r="B8105" s="1" t="s">
        <v>5928</v>
      </c>
      <c r="C8105" s="1" t="s">
        <v>46</v>
      </c>
      <c r="D8105">
        <v>2006</v>
      </c>
      <c r="E8105" s="1" t="s">
        <v>33</v>
      </c>
      <c r="F8105" s="1" t="s">
        <v>963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x14ac:dyDescent="0.2">
      <c r="A8106">
        <v>8106</v>
      </c>
      <c r="B8106" s="1" t="s">
        <v>2091</v>
      </c>
      <c r="C8106" s="1" t="s">
        <v>149</v>
      </c>
      <c r="D8106">
        <v>2015</v>
      </c>
      <c r="E8106" s="1" t="s">
        <v>28</v>
      </c>
      <c r="F8106" s="1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x14ac:dyDescent="0.2">
      <c r="A8107">
        <v>8107</v>
      </c>
      <c r="B8107" s="1" t="s">
        <v>1778</v>
      </c>
      <c r="C8107" s="1" t="s">
        <v>113</v>
      </c>
      <c r="D8107">
        <v>2005</v>
      </c>
      <c r="E8107" s="1" t="s">
        <v>2</v>
      </c>
      <c r="F8107" s="1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x14ac:dyDescent="0.2">
      <c r="A8108">
        <v>8108</v>
      </c>
      <c r="B8108" s="1" t="s">
        <v>5929</v>
      </c>
      <c r="C8108" s="1" t="s">
        <v>42</v>
      </c>
      <c r="D8108">
        <v>2012</v>
      </c>
      <c r="E8108" s="1" t="s">
        <v>18</v>
      </c>
      <c r="F8108" s="1" t="s">
        <v>293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x14ac:dyDescent="0.2">
      <c r="A8109">
        <v>8109</v>
      </c>
      <c r="B8109" s="1" t="s">
        <v>2012</v>
      </c>
      <c r="C8109" s="1" t="s">
        <v>26</v>
      </c>
      <c r="D8109">
        <v>2005</v>
      </c>
      <c r="E8109" s="1" t="s">
        <v>18</v>
      </c>
      <c r="F8109" s="1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x14ac:dyDescent="0.2">
      <c r="A8110">
        <v>8110</v>
      </c>
      <c r="B8110" s="1" t="s">
        <v>5930</v>
      </c>
      <c r="C8110" s="1" t="s">
        <v>26</v>
      </c>
      <c r="D8110">
        <v>2010</v>
      </c>
      <c r="E8110" s="1" t="s">
        <v>83</v>
      </c>
      <c r="F8110" s="1" t="s">
        <v>1444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x14ac:dyDescent="0.2">
      <c r="A8111">
        <v>8111</v>
      </c>
      <c r="B8111" s="1" t="s">
        <v>2861</v>
      </c>
      <c r="C8111" s="1" t="s">
        <v>55</v>
      </c>
      <c r="D8111">
        <v>2001</v>
      </c>
      <c r="E8111" s="1" t="s">
        <v>83</v>
      </c>
      <c r="F8111" s="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x14ac:dyDescent="0.2">
      <c r="A8112">
        <v>8112</v>
      </c>
      <c r="B8112" s="1" t="s">
        <v>5931</v>
      </c>
      <c r="C8112" s="1" t="s">
        <v>42</v>
      </c>
      <c r="D8112">
        <v>2006</v>
      </c>
      <c r="E8112" s="1" t="s">
        <v>18</v>
      </c>
      <c r="F8112" s="1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x14ac:dyDescent="0.2">
      <c r="A8113">
        <v>8113</v>
      </c>
      <c r="B8113" s="1" t="s">
        <v>5932</v>
      </c>
      <c r="C8113" s="1" t="s">
        <v>631</v>
      </c>
      <c r="D8113">
        <v>2000</v>
      </c>
      <c r="E8113" s="1" t="s">
        <v>13</v>
      </c>
      <c r="F8113" s="1" t="s">
        <v>121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 x14ac:dyDescent="0.2">
      <c r="A8114">
        <v>8114</v>
      </c>
      <c r="B8114" s="1" t="s">
        <v>5933</v>
      </c>
      <c r="C8114" s="1" t="s">
        <v>46</v>
      </c>
      <c r="D8114">
        <v>2000</v>
      </c>
      <c r="E8114" s="1" t="s">
        <v>24</v>
      </c>
      <c r="F8114" s="1" t="s">
        <v>1520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x14ac:dyDescent="0.2">
      <c r="A8115">
        <v>8115</v>
      </c>
      <c r="B8115" s="1" t="s">
        <v>3380</v>
      </c>
      <c r="C8115" s="1" t="s">
        <v>113</v>
      </c>
      <c r="D8115">
        <v>2007</v>
      </c>
      <c r="E8115" s="1" t="s">
        <v>43</v>
      </c>
      <c r="F8115" s="1" t="s">
        <v>61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x14ac:dyDescent="0.2">
      <c r="A8116">
        <v>8116</v>
      </c>
      <c r="B8116" s="1" t="s">
        <v>2107</v>
      </c>
      <c r="C8116" s="1" t="s">
        <v>118</v>
      </c>
      <c r="D8116">
        <v>2013</v>
      </c>
      <c r="E8116" s="1" t="s">
        <v>31</v>
      </c>
      <c r="F8116" s="1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x14ac:dyDescent="0.2">
      <c r="A8117">
        <v>8117</v>
      </c>
      <c r="B8117" s="1" t="s">
        <v>5934</v>
      </c>
      <c r="C8117" s="1" t="s">
        <v>39</v>
      </c>
      <c r="D8117">
        <v>2010</v>
      </c>
      <c r="E8117" s="1" t="s">
        <v>43</v>
      </c>
      <c r="F8117" s="1" t="s">
        <v>293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x14ac:dyDescent="0.2">
      <c r="A8118">
        <v>8118</v>
      </c>
      <c r="B8118" s="1" t="s">
        <v>5935</v>
      </c>
      <c r="C8118" s="1" t="s">
        <v>42</v>
      </c>
      <c r="D8118">
        <v>2011</v>
      </c>
      <c r="E8118" s="1" t="s">
        <v>31</v>
      </c>
      <c r="F8118" s="1" t="s">
        <v>124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x14ac:dyDescent="0.2">
      <c r="A8119">
        <v>8119</v>
      </c>
      <c r="B8119" s="1" t="s">
        <v>1296</v>
      </c>
      <c r="C8119" s="1" t="s">
        <v>118</v>
      </c>
      <c r="D8119">
        <v>2014</v>
      </c>
      <c r="E8119" s="1" t="s">
        <v>22</v>
      </c>
      <c r="F8119" s="1" t="s">
        <v>293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x14ac:dyDescent="0.2">
      <c r="A8120">
        <v>8120</v>
      </c>
      <c r="B8120" s="1" t="s">
        <v>5936</v>
      </c>
      <c r="C8120" s="1" t="s">
        <v>65</v>
      </c>
      <c r="D8120">
        <v>2013</v>
      </c>
      <c r="E8120" s="1" t="s">
        <v>28</v>
      </c>
      <c r="F8120" s="1" t="s">
        <v>14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x14ac:dyDescent="0.2">
      <c r="A8121">
        <v>8121</v>
      </c>
      <c r="B8121" s="1" t="s">
        <v>1482</v>
      </c>
      <c r="C8121" s="1" t="s">
        <v>147</v>
      </c>
      <c r="D8121">
        <v>2005</v>
      </c>
      <c r="E8121" s="1" t="s">
        <v>31</v>
      </c>
      <c r="F8121" s="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x14ac:dyDescent="0.2">
      <c r="A8122">
        <v>8122</v>
      </c>
      <c r="B8122" s="1" t="s">
        <v>5937</v>
      </c>
      <c r="C8122" s="1" t="s">
        <v>39</v>
      </c>
      <c r="D8122">
        <v>2010</v>
      </c>
      <c r="E8122" s="1" t="s">
        <v>18</v>
      </c>
      <c r="F8122" s="1" t="s">
        <v>382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x14ac:dyDescent="0.2">
      <c r="A8123">
        <v>8123</v>
      </c>
      <c r="B8123" s="1" t="s">
        <v>5491</v>
      </c>
      <c r="C8123" s="1" t="s">
        <v>39</v>
      </c>
      <c r="D8123">
        <v>2011</v>
      </c>
      <c r="E8123" s="1" t="s">
        <v>43</v>
      </c>
      <c r="F8123" s="1" t="s">
        <v>382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x14ac:dyDescent="0.2">
      <c r="A8124">
        <v>8124</v>
      </c>
      <c r="B8124" s="1" t="s">
        <v>3422</v>
      </c>
      <c r="C8124" s="1" t="s">
        <v>42</v>
      </c>
      <c r="D8124">
        <v>2009</v>
      </c>
      <c r="E8124" s="1" t="s">
        <v>28</v>
      </c>
      <c r="F8124" s="1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x14ac:dyDescent="0.2">
      <c r="A8125">
        <v>8125</v>
      </c>
      <c r="B8125" s="1" t="s">
        <v>3527</v>
      </c>
      <c r="C8125" s="1" t="s">
        <v>12</v>
      </c>
      <c r="D8125">
        <v>2008</v>
      </c>
      <c r="E8125" s="1" t="s">
        <v>13</v>
      </c>
      <c r="F8125" s="1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x14ac:dyDescent="0.2">
      <c r="A8126">
        <v>8126</v>
      </c>
      <c r="B8126" s="1" t="s">
        <v>5938</v>
      </c>
      <c r="C8126" s="1" t="s">
        <v>831</v>
      </c>
      <c r="D8126">
        <v>1994</v>
      </c>
      <c r="E8126" s="1" t="s">
        <v>18</v>
      </c>
      <c r="F8126" s="1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x14ac:dyDescent="0.2">
      <c r="A8127">
        <v>8127</v>
      </c>
      <c r="B8127" s="1" t="s">
        <v>3865</v>
      </c>
      <c r="C8127" s="1" t="s">
        <v>12</v>
      </c>
      <c r="D8127">
        <v>2011</v>
      </c>
      <c r="E8127" s="1" t="s">
        <v>43</v>
      </c>
      <c r="F8127" s="1" t="s">
        <v>61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x14ac:dyDescent="0.2">
      <c r="A8128">
        <v>8128</v>
      </c>
      <c r="B8128" s="1" t="s">
        <v>5939</v>
      </c>
      <c r="C8128" s="1" t="s">
        <v>86</v>
      </c>
      <c r="D8128">
        <v>1999</v>
      </c>
      <c r="E8128" s="1" t="s">
        <v>43</v>
      </c>
      <c r="F8128" s="1" t="s">
        <v>1131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x14ac:dyDescent="0.2">
      <c r="A8129">
        <v>8129</v>
      </c>
      <c r="B8129" s="1" t="s">
        <v>1168</v>
      </c>
      <c r="C8129" s="1" t="s">
        <v>118</v>
      </c>
      <c r="D8129">
        <v>2012</v>
      </c>
      <c r="E8129" s="1" t="s">
        <v>31</v>
      </c>
      <c r="F8129" s="1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x14ac:dyDescent="0.2">
      <c r="A8130">
        <v>8130</v>
      </c>
      <c r="B8130" s="1" t="s">
        <v>1026</v>
      </c>
      <c r="C8130" s="1" t="s">
        <v>55</v>
      </c>
      <c r="D8130">
        <v>2003</v>
      </c>
      <c r="E8130" s="1" t="s">
        <v>13</v>
      </c>
      <c r="F8130" s="1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x14ac:dyDescent="0.2">
      <c r="A8131">
        <v>8131</v>
      </c>
      <c r="B8131" s="1" t="s">
        <v>5940</v>
      </c>
      <c r="C8131" s="1" t="s">
        <v>26</v>
      </c>
      <c r="D8131">
        <v>2011</v>
      </c>
      <c r="E8131" s="1" t="s">
        <v>43</v>
      </c>
      <c r="F8131" s="1" t="s">
        <v>121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x14ac:dyDescent="0.2">
      <c r="A8132">
        <v>8132</v>
      </c>
      <c r="B8132" s="1" t="s">
        <v>1703</v>
      </c>
      <c r="C8132" s="1" t="s">
        <v>118</v>
      </c>
      <c r="D8132">
        <v>2011</v>
      </c>
      <c r="E8132" s="1" t="s">
        <v>31</v>
      </c>
      <c r="F8132" s="1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x14ac:dyDescent="0.2">
      <c r="A8133">
        <v>8133</v>
      </c>
      <c r="B8133" s="1" t="s">
        <v>5941</v>
      </c>
      <c r="C8133" s="1" t="s">
        <v>55</v>
      </c>
      <c r="D8133">
        <v>2005</v>
      </c>
      <c r="E8133" s="1" t="s">
        <v>28</v>
      </c>
      <c r="F8133" s="1" t="s">
        <v>1311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x14ac:dyDescent="0.2">
      <c r="A8134">
        <v>8134</v>
      </c>
      <c r="B8134" s="1" t="s">
        <v>5942</v>
      </c>
      <c r="C8134" s="1" t="s">
        <v>46</v>
      </c>
      <c r="D8134">
        <v>2005</v>
      </c>
      <c r="E8134" s="1" t="s">
        <v>18</v>
      </c>
      <c r="F8134" s="1" t="s">
        <v>1311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x14ac:dyDescent="0.2">
      <c r="A8135">
        <v>8135</v>
      </c>
      <c r="B8135" s="1" t="s">
        <v>2882</v>
      </c>
      <c r="C8135" s="1" t="s">
        <v>39</v>
      </c>
      <c r="D8135">
        <v>2010</v>
      </c>
      <c r="E8135" s="1" t="s">
        <v>43</v>
      </c>
      <c r="F8135" s="1" t="s">
        <v>748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x14ac:dyDescent="0.2">
      <c r="A8136">
        <v>8136</v>
      </c>
      <c r="B8136" s="1" t="s">
        <v>109</v>
      </c>
      <c r="C8136" s="1" t="s">
        <v>118</v>
      </c>
      <c r="D8136">
        <v>2015</v>
      </c>
      <c r="E8136" s="1" t="s">
        <v>13</v>
      </c>
      <c r="F8136" s="1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x14ac:dyDescent="0.2">
      <c r="A8137">
        <v>8137</v>
      </c>
      <c r="B8137" s="1" t="s">
        <v>3057</v>
      </c>
      <c r="C8137" s="1" t="s">
        <v>113</v>
      </c>
      <c r="D8137">
        <v>2004</v>
      </c>
      <c r="E8137" s="1" t="s">
        <v>43</v>
      </c>
      <c r="F8137" s="1" t="s">
        <v>184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x14ac:dyDescent="0.2">
      <c r="A8138">
        <v>8138</v>
      </c>
      <c r="B8138" s="1" t="s">
        <v>5943</v>
      </c>
      <c r="C8138" s="1" t="s">
        <v>42</v>
      </c>
      <c r="D8138">
        <v>2011</v>
      </c>
      <c r="E8138" s="1" t="s">
        <v>31</v>
      </c>
      <c r="F8138" s="1" t="s">
        <v>3416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x14ac:dyDescent="0.2">
      <c r="A8139">
        <v>8139</v>
      </c>
      <c r="B8139" s="1" t="s">
        <v>5944</v>
      </c>
      <c r="C8139" s="1" t="s">
        <v>46</v>
      </c>
      <c r="D8139">
        <v>2002</v>
      </c>
      <c r="E8139" s="1" t="s">
        <v>210</v>
      </c>
      <c r="F8139" s="1" t="s">
        <v>221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x14ac:dyDescent="0.2">
      <c r="A8140">
        <v>8140</v>
      </c>
      <c r="B8140" s="1" t="s">
        <v>1230</v>
      </c>
      <c r="C8140" s="1" t="s">
        <v>118</v>
      </c>
      <c r="D8140">
        <v>2016</v>
      </c>
      <c r="E8140" s="1" t="s">
        <v>31</v>
      </c>
      <c r="F8140" s="1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x14ac:dyDescent="0.2">
      <c r="A8141">
        <v>8141</v>
      </c>
      <c r="B8141" s="1" t="s">
        <v>5945</v>
      </c>
      <c r="C8141" s="1" t="s">
        <v>26</v>
      </c>
      <c r="D8141">
        <v>2010</v>
      </c>
      <c r="E8141" s="1" t="s">
        <v>28</v>
      </c>
      <c r="F8141" s="1" t="s">
        <v>5946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x14ac:dyDescent="0.2">
      <c r="A8142">
        <v>8142</v>
      </c>
      <c r="B8142" s="1" t="s">
        <v>1074</v>
      </c>
      <c r="C8142" s="1" t="s">
        <v>65</v>
      </c>
      <c r="D8142">
        <v>2012</v>
      </c>
      <c r="E8142" s="1" t="s">
        <v>13</v>
      </c>
      <c r="F8142" s="1" t="s">
        <v>184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x14ac:dyDescent="0.2">
      <c r="A8143">
        <v>8143</v>
      </c>
      <c r="B8143" s="1" t="s">
        <v>5947</v>
      </c>
      <c r="C8143" s="1" t="s">
        <v>12</v>
      </c>
      <c r="D8143">
        <v>2008</v>
      </c>
      <c r="E8143" s="1" t="s">
        <v>83</v>
      </c>
      <c r="F8143" s="1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x14ac:dyDescent="0.2">
      <c r="A8144">
        <v>8144</v>
      </c>
      <c r="B8144" s="1" t="s">
        <v>2563</v>
      </c>
      <c r="C8144" s="1" t="s">
        <v>147</v>
      </c>
      <c r="D8144">
        <v>2001</v>
      </c>
      <c r="E8144" s="1" t="s">
        <v>13</v>
      </c>
      <c r="F8144" s="1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x14ac:dyDescent="0.2">
      <c r="A8145">
        <v>8145</v>
      </c>
      <c r="B8145" s="1" t="s">
        <v>5948</v>
      </c>
      <c r="C8145" s="1" t="s">
        <v>67</v>
      </c>
      <c r="D8145">
        <v>2014</v>
      </c>
      <c r="E8145" s="1" t="s">
        <v>43</v>
      </c>
      <c r="F8145" s="1" t="s">
        <v>293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x14ac:dyDescent="0.2">
      <c r="A8146">
        <v>8146</v>
      </c>
      <c r="B8146" s="1" t="s">
        <v>5949</v>
      </c>
      <c r="C8146" s="1" t="s">
        <v>39</v>
      </c>
      <c r="D8146">
        <v>2009</v>
      </c>
      <c r="E8146" s="1" t="s">
        <v>18</v>
      </c>
      <c r="F8146" s="1" t="s">
        <v>128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x14ac:dyDescent="0.2">
      <c r="A8147">
        <v>8147</v>
      </c>
      <c r="B8147" s="1" t="s">
        <v>5950</v>
      </c>
      <c r="C8147" s="1" t="s">
        <v>86</v>
      </c>
      <c r="D8147">
        <v>2000</v>
      </c>
      <c r="E8147" s="1" t="s">
        <v>28</v>
      </c>
      <c r="F8147" s="1" t="s">
        <v>784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x14ac:dyDescent="0.2">
      <c r="A8148">
        <v>8148</v>
      </c>
      <c r="B8148" s="1" t="s">
        <v>3806</v>
      </c>
      <c r="C8148" s="1" t="s">
        <v>130</v>
      </c>
      <c r="D8148">
        <v>2013</v>
      </c>
      <c r="E8148" s="1" t="s">
        <v>43</v>
      </c>
      <c r="F8148" s="1" t="s">
        <v>748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x14ac:dyDescent="0.2">
      <c r="A8149">
        <v>8149</v>
      </c>
      <c r="B8149" s="1" t="s">
        <v>5951</v>
      </c>
      <c r="C8149" s="1" t="s">
        <v>46</v>
      </c>
      <c r="D8149">
        <v>2002</v>
      </c>
      <c r="E8149" s="1" t="s">
        <v>43</v>
      </c>
      <c r="F8149" s="1" t="s">
        <v>605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x14ac:dyDescent="0.2">
      <c r="A8150">
        <v>8150</v>
      </c>
      <c r="B8150" s="1" t="s">
        <v>5952</v>
      </c>
      <c r="C8150" s="1" t="s">
        <v>12</v>
      </c>
      <c r="D8150">
        <v>2007</v>
      </c>
      <c r="E8150" s="1" t="s">
        <v>43</v>
      </c>
      <c r="F8150" s="1" t="s">
        <v>2821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x14ac:dyDescent="0.2">
      <c r="A8151">
        <v>8151</v>
      </c>
      <c r="B8151" s="1" t="s">
        <v>3620</v>
      </c>
      <c r="C8151" s="1" t="s">
        <v>147</v>
      </c>
      <c r="D8151">
        <v>2001</v>
      </c>
      <c r="E8151" s="1" t="s">
        <v>2</v>
      </c>
      <c r="F8151" s="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x14ac:dyDescent="0.2">
      <c r="A8152">
        <v>8152</v>
      </c>
      <c r="B8152" s="1" t="s">
        <v>5953</v>
      </c>
      <c r="C8152" s="1" t="s">
        <v>12</v>
      </c>
      <c r="D8152">
        <v>2008</v>
      </c>
      <c r="E8152" s="1" t="s">
        <v>24</v>
      </c>
      <c r="F8152" s="1" t="s">
        <v>2856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x14ac:dyDescent="0.2">
      <c r="A8153">
        <v>8153</v>
      </c>
      <c r="B8153" s="1" t="s">
        <v>5954</v>
      </c>
      <c r="C8153" s="1" t="s">
        <v>86</v>
      </c>
      <c r="D8153">
        <v>1998</v>
      </c>
      <c r="E8153" s="1" t="s">
        <v>13</v>
      </c>
      <c r="F8153" s="1" t="s">
        <v>382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x14ac:dyDescent="0.2">
      <c r="A8154">
        <v>8154</v>
      </c>
      <c r="B8154" s="1" t="s">
        <v>3760</v>
      </c>
      <c r="C8154" s="1" t="s">
        <v>46</v>
      </c>
      <c r="D8154">
        <v>2008</v>
      </c>
      <c r="E8154" s="1" t="s">
        <v>13</v>
      </c>
      <c r="F8154" s="1" t="s">
        <v>61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x14ac:dyDescent="0.2">
      <c r="A8155">
        <v>8155</v>
      </c>
      <c r="B8155" s="1" t="s">
        <v>5955</v>
      </c>
      <c r="C8155" s="1" t="s">
        <v>39</v>
      </c>
      <c r="D8155">
        <v>2009</v>
      </c>
      <c r="E8155" s="1" t="s">
        <v>31</v>
      </c>
      <c r="F8155" s="1" t="s">
        <v>472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x14ac:dyDescent="0.2">
      <c r="A8156">
        <v>8156</v>
      </c>
      <c r="B8156" s="1" t="s">
        <v>5956</v>
      </c>
      <c r="C8156" s="1" t="s">
        <v>86</v>
      </c>
      <c r="D8156">
        <v>2000</v>
      </c>
      <c r="E8156" s="1" t="s">
        <v>43</v>
      </c>
      <c r="F8156" s="1" t="s">
        <v>44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x14ac:dyDescent="0.2">
      <c r="A8157">
        <v>8157</v>
      </c>
      <c r="B8157" s="1" t="s">
        <v>5957</v>
      </c>
      <c r="C8157" s="1" t="s">
        <v>46</v>
      </c>
      <c r="D8157">
        <v>2005</v>
      </c>
      <c r="E8157" s="1" t="s">
        <v>43</v>
      </c>
      <c r="F8157" s="1" t="s">
        <v>293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x14ac:dyDescent="0.2">
      <c r="A8158">
        <v>8158</v>
      </c>
      <c r="B8158" s="1" t="s">
        <v>5958</v>
      </c>
      <c r="C8158" s="1" t="s">
        <v>46</v>
      </c>
      <c r="D8158">
        <v>2003</v>
      </c>
      <c r="E8158" s="1" t="s">
        <v>28</v>
      </c>
      <c r="F8158" s="1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x14ac:dyDescent="0.2">
      <c r="A8159">
        <v>8159</v>
      </c>
      <c r="B8159" s="1" t="s">
        <v>5959</v>
      </c>
      <c r="C8159" s="1" t="s">
        <v>86</v>
      </c>
      <c r="D8159">
        <v>2001</v>
      </c>
      <c r="E8159" s="1" t="s">
        <v>43</v>
      </c>
      <c r="F8159" s="1" t="s">
        <v>59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x14ac:dyDescent="0.2">
      <c r="A8160">
        <v>8160</v>
      </c>
      <c r="B8160" s="1" t="s">
        <v>2740</v>
      </c>
      <c r="C8160" s="1" t="s">
        <v>690</v>
      </c>
      <c r="D8160">
        <v>2014</v>
      </c>
      <c r="E8160" s="1" t="s">
        <v>22</v>
      </c>
      <c r="F8160" s="1" t="s">
        <v>2310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x14ac:dyDescent="0.2">
      <c r="A8161">
        <v>8161</v>
      </c>
      <c r="B8161" s="1" t="s">
        <v>4003</v>
      </c>
      <c r="C8161" s="1" t="s">
        <v>147</v>
      </c>
      <c r="D8161">
        <v>2005</v>
      </c>
      <c r="E8161" s="1" t="s">
        <v>83</v>
      </c>
      <c r="F8161" s="1" t="s">
        <v>1053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x14ac:dyDescent="0.2">
      <c r="A8162">
        <v>8162</v>
      </c>
      <c r="B8162" s="1" t="s">
        <v>5960</v>
      </c>
      <c r="C8162" s="1" t="s">
        <v>46</v>
      </c>
      <c r="D8162">
        <v>2005</v>
      </c>
      <c r="E8162" s="1" t="s">
        <v>33</v>
      </c>
      <c r="F8162" s="1" t="s">
        <v>159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x14ac:dyDescent="0.2">
      <c r="A8163">
        <v>8163</v>
      </c>
      <c r="B8163" s="1" t="s">
        <v>1349</v>
      </c>
      <c r="C8163" s="1" t="s">
        <v>46</v>
      </c>
      <c r="D8163">
        <v>2009</v>
      </c>
      <c r="E8163" s="1" t="s">
        <v>43</v>
      </c>
      <c r="F8163" s="1" t="s">
        <v>221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x14ac:dyDescent="0.2">
      <c r="A8164">
        <v>8164</v>
      </c>
      <c r="B8164" s="1" t="s">
        <v>5961</v>
      </c>
      <c r="C8164" s="1" t="s">
        <v>55</v>
      </c>
      <c r="D8164">
        <v>2004</v>
      </c>
      <c r="E8164" s="1" t="s">
        <v>28</v>
      </c>
      <c r="F8164" s="1" t="s">
        <v>382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x14ac:dyDescent="0.2">
      <c r="A8165">
        <v>8165</v>
      </c>
      <c r="B8165" s="1" t="s">
        <v>5406</v>
      </c>
      <c r="C8165" s="1" t="s">
        <v>42</v>
      </c>
      <c r="D8165">
        <v>2007</v>
      </c>
      <c r="E8165" s="1" t="s">
        <v>13</v>
      </c>
      <c r="F8165" s="1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x14ac:dyDescent="0.2">
      <c r="A8166">
        <v>8166</v>
      </c>
      <c r="B8166" s="1" t="s">
        <v>5962</v>
      </c>
      <c r="C8166" s="1" t="s">
        <v>46</v>
      </c>
      <c r="D8166">
        <v>2002</v>
      </c>
      <c r="E8166" s="1" t="s">
        <v>13</v>
      </c>
      <c r="F8166" s="1" t="s">
        <v>184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x14ac:dyDescent="0.2">
      <c r="A8167">
        <v>8167</v>
      </c>
      <c r="B8167" s="1" t="s">
        <v>2693</v>
      </c>
      <c r="C8167" s="1" t="s">
        <v>26</v>
      </c>
      <c r="D8167">
        <v>2008</v>
      </c>
      <c r="E8167" s="1" t="s">
        <v>13</v>
      </c>
      <c r="F8167" s="1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x14ac:dyDescent="0.2">
      <c r="A8168">
        <v>8168</v>
      </c>
      <c r="B8168" s="1" t="s">
        <v>5963</v>
      </c>
      <c r="C8168" s="1" t="s">
        <v>130</v>
      </c>
      <c r="D8168">
        <v>2009</v>
      </c>
      <c r="E8168" s="1" t="s">
        <v>210</v>
      </c>
      <c r="F8168" s="1" t="s">
        <v>293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2">
      <c r="A8169">
        <v>8169</v>
      </c>
      <c r="B8169" s="1" t="s">
        <v>5964</v>
      </c>
      <c r="C8169" s="1" t="s">
        <v>39</v>
      </c>
      <c r="D8169">
        <v>2011</v>
      </c>
      <c r="E8169" s="1" t="s">
        <v>31</v>
      </c>
      <c r="F8169" s="1" t="s">
        <v>184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x14ac:dyDescent="0.2">
      <c r="A8170">
        <v>8170</v>
      </c>
      <c r="B8170" s="1" t="s">
        <v>5965</v>
      </c>
      <c r="C8170" s="1" t="s">
        <v>130</v>
      </c>
      <c r="D8170">
        <v>2008</v>
      </c>
      <c r="E8170" s="1" t="s">
        <v>210</v>
      </c>
      <c r="F8170" s="1" t="s">
        <v>293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x14ac:dyDescent="0.2">
      <c r="A8171">
        <v>8171</v>
      </c>
      <c r="B8171" s="1" t="s">
        <v>2973</v>
      </c>
      <c r="C8171" s="1" t="s">
        <v>113</v>
      </c>
      <c r="D8171">
        <v>2005</v>
      </c>
      <c r="E8171" s="1" t="s">
        <v>18</v>
      </c>
      <c r="F8171" s="1" t="s">
        <v>382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x14ac:dyDescent="0.2">
      <c r="A8172">
        <v>8172</v>
      </c>
      <c r="B8172" s="1" t="s">
        <v>3065</v>
      </c>
      <c r="C8172" s="1" t="s">
        <v>55</v>
      </c>
      <c r="D8172">
        <v>2003</v>
      </c>
      <c r="E8172" s="1" t="s">
        <v>2</v>
      </c>
      <c r="F8172" s="1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x14ac:dyDescent="0.2">
      <c r="A8173">
        <v>8173</v>
      </c>
      <c r="B8173" s="1" t="s">
        <v>5966</v>
      </c>
      <c r="C8173" s="1" t="s">
        <v>55</v>
      </c>
      <c r="D8173">
        <v>2002</v>
      </c>
      <c r="E8173" s="1" t="s">
        <v>13</v>
      </c>
      <c r="F8173" s="1" t="s">
        <v>128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x14ac:dyDescent="0.2">
      <c r="A8174">
        <v>8174</v>
      </c>
      <c r="B8174" s="1" t="s">
        <v>5967</v>
      </c>
      <c r="C8174" s="1" t="s">
        <v>26</v>
      </c>
      <c r="D8174">
        <v>2006</v>
      </c>
      <c r="E8174" s="1" t="s">
        <v>22</v>
      </c>
      <c r="F8174" s="1" t="s">
        <v>293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x14ac:dyDescent="0.2">
      <c r="A8175">
        <v>8175</v>
      </c>
      <c r="B8175" s="1" t="s">
        <v>5968</v>
      </c>
      <c r="C8175" s="1" t="s">
        <v>26</v>
      </c>
      <c r="D8175">
        <v>2008</v>
      </c>
      <c r="E8175" s="1" t="s">
        <v>33</v>
      </c>
      <c r="F8175" s="1" t="s">
        <v>110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 x14ac:dyDescent="0.2">
      <c r="A8176">
        <v>8176</v>
      </c>
      <c r="B8176" s="1" t="s">
        <v>5969</v>
      </c>
      <c r="C8176" s="1" t="s">
        <v>42</v>
      </c>
      <c r="D8176">
        <v>2011</v>
      </c>
      <c r="E8176" s="1" t="s">
        <v>43</v>
      </c>
      <c r="F8176" s="1" t="s">
        <v>176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x14ac:dyDescent="0.2">
      <c r="A8177">
        <v>8177</v>
      </c>
      <c r="B8177" s="1" t="s">
        <v>1856</v>
      </c>
      <c r="C8177" s="1" t="s">
        <v>46</v>
      </c>
      <c r="D8177">
        <v>2008</v>
      </c>
      <c r="E8177" s="1" t="s">
        <v>18</v>
      </c>
      <c r="F8177" s="1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2">
      <c r="A8178">
        <v>8178</v>
      </c>
      <c r="B8178" s="1" t="s">
        <v>1787</v>
      </c>
      <c r="C8178" s="1" t="s">
        <v>12</v>
      </c>
      <c r="D8178">
        <v>2011</v>
      </c>
      <c r="E8178" s="1" t="s">
        <v>18</v>
      </c>
      <c r="F8178" s="1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x14ac:dyDescent="0.2">
      <c r="A8179">
        <v>8179</v>
      </c>
      <c r="B8179" s="1" t="s">
        <v>5970</v>
      </c>
      <c r="C8179" s="1" t="s">
        <v>46</v>
      </c>
      <c r="D8179">
        <v>2004</v>
      </c>
      <c r="E8179" s="1" t="s">
        <v>72</v>
      </c>
      <c r="F8179" s="1" t="s">
        <v>1053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2">
      <c r="A8180">
        <v>8180</v>
      </c>
      <c r="B8180" s="1" t="s">
        <v>5971</v>
      </c>
      <c r="C8180" s="1" t="s">
        <v>12</v>
      </c>
      <c r="D8180">
        <v>2010</v>
      </c>
      <c r="E8180" s="1" t="s">
        <v>13</v>
      </c>
      <c r="F8180" s="1" t="s">
        <v>1311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x14ac:dyDescent="0.2">
      <c r="A8181">
        <v>8181</v>
      </c>
      <c r="B8181" s="1" t="s">
        <v>5972</v>
      </c>
      <c r="C8181" s="1" t="s">
        <v>46</v>
      </c>
      <c r="D8181">
        <v>2001</v>
      </c>
      <c r="E8181" s="1" t="s">
        <v>13</v>
      </c>
      <c r="F8181" s="1" t="s">
        <v>605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x14ac:dyDescent="0.2">
      <c r="A8182">
        <v>8182</v>
      </c>
      <c r="B8182" s="1" t="s">
        <v>5569</v>
      </c>
      <c r="C8182" s="1" t="s">
        <v>39</v>
      </c>
      <c r="D8182">
        <v>2011</v>
      </c>
      <c r="E8182" s="1" t="s">
        <v>43</v>
      </c>
      <c r="F8182" s="1" t="s">
        <v>121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x14ac:dyDescent="0.2">
      <c r="A8183">
        <v>8183</v>
      </c>
      <c r="B8183" s="1" t="s">
        <v>3472</v>
      </c>
      <c r="C8183" s="1" t="s">
        <v>26</v>
      </c>
      <c r="D8183">
        <v>2010</v>
      </c>
      <c r="E8183" s="1" t="s">
        <v>43</v>
      </c>
      <c r="F8183" s="1" t="s">
        <v>448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x14ac:dyDescent="0.2">
      <c r="A8184">
        <v>8184</v>
      </c>
      <c r="B8184" s="1" t="s">
        <v>5433</v>
      </c>
      <c r="C8184" s="1" t="s">
        <v>26</v>
      </c>
      <c r="D8184">
        <v>2005</v>
      </c>
      <c r="E8184" s="1" t="s">
        <v>2</v>
      </c>
      <c r="F8184" s="1" t="s">
        <v>293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2">
      <c r="A8185">
        <v>8185</v>
      </c>
      <c r="B8185" s="1" t="s">
        <v>3873</v>
      </c>
      <c r="C8185" s="1" t="s">
        <v>55</v>
      </c>
      <c r="D8185">
        <v>2001</v>
      </c>
      <c r="E8185" s="1" t="s">
        <v>13</v>
      </c>
      <c r="F8185" s="1" t="s">
        <v>184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x14ac:dyDescent="0.2">
      <c r="A8186">
        <v>8186</v>
      </c>
      <c r="B8186" s="1" t="s">
        <v>5973</v>
      </c>
      <c r="C8186" s="1" t="s">
        <v>26</v>
      </c>
      <c r="D8186">
        <v>2008</v>
      </c>
      <c r="E8186" s="1" t="s">
        <v>83</v>
      </c>
      <c r="F8186" s="1" t="s">
        <v>382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x14ac:dyDescent="0.2">
      <c r="A8187">
        <v>8187</v>
      </c>
      <c r="B8187" s="1" t="s">
        <v>5974</v>
      </c>
      <c r="C8187" s="1" t="s">
        <v>12</v>
      </c>
      <c r="D8187">
        <v>2010</v>
      </c>
      <c r="E8187" s="1" t="s">
        <v>13</v>
      </c>
      <c r="F8187" s="1" t="s">
        <v>3251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x14ac:dyDescent="0.2">
      <c r="A8188">
        <v>8188</v>
      </c>
      <c r="B8188" s="1" t="s">
        <v>380</v>
      </c>
      <c r="C8188" s="1" t="s">
        <v>118</v>
      </c>
      <c r="D8188">
        <v>2005</v>
      </c>
      <c r="E8188" s="1" t="s">
        <v>31</v>
      </c>
      <c r="F8188" s="1" t="s">
        <v>194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x14ac:dyDescent="0.2">
      <c r="A8189">
        <v>8189</v>
      </c>
      <c r="B8189" s="1" t="s">
        <v>5975</v>
      </c>
      <c r="C8189" s="1" t="s">
        <v>86</v>
      </c>
      <c r="D8189">
        <v>2000</v>
      </c>
      <c r="E8189" s="1" t="s">
        <v>13</v>
      </c>
      <c r="F8189" s="1" t="s">
        <v>1520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x14ac:dyDescent="0.2">
      <c r="A8190">
        <v>8190</v>
      </c>
      <c r="B8190" s="1" t="s">
        <v>5976</v>
      </c>
      <c r="C8190" s="1" t="s">
        <v>86</v>
      </c>
      <c r="D8190">
        <v>2001</v>
      </c>
      <c r="E8190" s="1" t="s">
        <v>83</v>
      </c>
      <c r="F8190" s="1" t="s">
        <v>2323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x14ac:dyDescent="0.2">
      <c r="A8191">
        <v>8191</v>
      </c>
      <c r="B8191" s="1" t="s">
        <v>3986</v>
      </c>
      <c r="C8191" s="1" t="s">
        <v>39</v>
      </c>
      <c r="D8191">
        <v>2007</v>
      </c>
      <c r="E8191" s="1" t="s">
        <v>13</v>
      </c>
      <c r="F8191" s="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x14ac:dyDescent="0.2">
      <c r="A8192">
        <v>8192</v>
      </c>
      <c r="B8192" s="1" t="s">
        <v>254</v>
      </c>
      <c r="C8192" s="1" t="s">
        <v>39</v>
      </c>
      <c r="D8192">
        <v>2016</v>
      </c>
      <c r="E8192" s="1" t="s">
        <v>13</v>
      </c>
      <c r="F8192" s="1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x14ac:dyDescent="0.2">
      <c r="A8193">
        <v>8193</v>
      </c>
      <c r="B8193" s="1" t="s">
        <v>5977</v>
      </c>
      <c r="C8193" s="1" t="s">
        <v>26</v>
      </c>
      <c r="D8193">
        <v>2010</v>
      </c>
      <c r="E8193" s="1" t="s">
        <v>83</v>
      </c>
      <c r="F8193" s="1" t="s">
        <v>382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x14ac:dyDescent="0.2">
      <c r="A8194">
        <v>8194</v>
      </c>
      <c r="B8194" s="1" t="s">
        <v>5978</v>
      </c>
      <c r="C8194" s="1" t="s">
        <v>55</v>
      </c>
      <c r="D8194">
        <v>2004</v>
      </c>
      <c r="E8194" s="1" t="s">
        <v>13</v>
      </c>
      <c r="F8194" s="1" t="s">
        <v>128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2">
      <c r="A8195">
        <v>8195</v>
      </c>
      <c r="B8195" s="1" t="s">
        <v>600</v>
      </c>
      <c r="C8195" s="1" t="s">
        <v>113</v>
      </c>
      <c r="D8195">
        <v>2008</v>
      </c>
      <c r="E8195" s="1" t="s">
        <v>13</v>
      </c>
      <c r="F8195" s="1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x14ac:dyDescent="0.2">
      <c r="A8196">
        <v>8196</v>
      </c>
      <c r="B8196" s="1" t="s">
        <v>4962</v>
      </c>
      <c r="C8196" s="1" t="s">
        <v>55</v>
      </c>
      <c r="D8196">
        <v>2005</v>
      </c>
      <c r="E8196" s="1" t="s">
        <v>2</v>
      </c>
      <c r="F8196" s="1" t="s">
        <v>382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x14ac:dyDescent="0.2">
      <c r="A8197">
        <v>8197</v>
      </c>
      <c r="B8197" s="1" t="s">
        <v>5979</v>
      </c>
      <c r="C8197" s="1" t="s">
        <v>46</v>
      </c>
      <c r="D8197">
        <v>2006</v>
      </c>
      <c r="E8197" s="1" t="s">
        <v>22</v>
      </c>
      <c r="F8197" s="1" t="s">
        <v>963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x14ac:dyDescent="0.2">
      <c r="A8198">
        <v>8198</v>
      </c>
      <c r="B8198" s="1" t="s">
        <v>5980</v>
      </c>
      <c r="C8198" s="1" t="s">
        <v>46</v>
      </c>
      <c r="D8198">
        <v>2008</v>
      </c>
      <c r="E8198" s="1" t="s">
        <v>13</v>
      </c>
      <c r="F8198" s="1" t="s">
        <v>184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x14ac:dyDescent="0.2">
      <c r="A8199">
        <v>8199</v>
      </c>
      <c r="B8199" s="1" t="s">
        <v>1798</v>
      </c>
      <c r="C8199" s="1" t="s">
        <v>113</v>
      </c>
      <c r="D8199">
        <v>2003</v>
      </c>
      <c r="E8199" s="1" t="s">
        <v>13</v>
      </c>
      <c r="F8199" s="1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x14ac:dyDescent="0.2">
      <c r="A8200">
        <v>8200</v>
      </c>
      <c r="B8200" s="1" t="s">
        <v>327</v>
      </c>
      <c r="C8200" s="1" t="s">
        <v>113</v>
      </c>
      <c r="D8200">
        <v>2005</v>
      </c>
      <c r="E8200" s="1" t="s">
        <v>28</v>
      </c>
      <c r="F8200" s="1" t="s">
        <v>293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x14ac:dyDescent="0.2">
      <c r="A8201">
        <v>8201</v>
      </c>
      <c r="B8201" s="1" t="s">
        <v>3675</v>
      </c>
      <c r="C8201" s="1" t="s">
        <v>42</v>
      </c>
      <c r="D8201">
        <v>2011</v>
      </c>
      <c r="E8201" s="1" t="s">
        <v>28</v>
      </c>
      <c r="F8201" s="1" t="s">
        <v>382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x14ac:dyDescent="0.2">
      <c r="A8202">
        <v>8202</v>
      </c>
      <c r="B8202" s="1" t="s">
        <v>4641</v>
      </c>
      <c r="C8202" s="1" t="s">
        <v>42</v>
      </c>
      <c r="D8202">
        <v>2010</v>
      </c>
      <c r="E8202" s="1" t="s">
        <v>43</v>
      </c>
      <c r="F8202" s="1" t="s">
        <v>382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x14ac:dyDescent="0.2">
      <c r="A8203">
        <v>8203</v>
      </c>
      <c r="B8203" s="1" t="s">
        <v>1934</v>
      </c>
      <c r="C8203" s="1" t="s">
        <v>113</v>
      </c>
      <c r="D8203">
        <v>2002</v>
      </c>
      <c r="E8203" s="1" t="s">
        <v>13</v>
      </c>
      <c r="F8203" s="1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x14ac:dyDescent="0.2">
      <c r="A8204">
        <v>8204</v>
      </c>
      <c r="B8204" s="1" t="s">
        <v>5981</v>
      </c>
      <c r="C8204" s="1" t="s">
        <v>26</v>
      </c>
      <c r="D8204">
        <v>2007</v>
      </c>
      <c r="E8204" s="1" t="s">
        <v>28</v>
      </c>
      <c r="F8204" s="1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x14ac:dyDescent="0.2">
      <c r="A8205">
        <v>8205</v>
      </c>
      <c r="B8205" s="1" t="s">
        <v>5982</v>
      </c>
      <c r="C8205" s="1" t="s">
        <v>26</v>
      </c>
      <c r="D8205">
        <v>2010</v>
      </c>
      <c r="E8205" s="1" t="s">
        <v>28</v>
      </c>
      <c r="F8205" s="1" t="s">
        <v>448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x14ac:dyDescent="0.2">
      <c r="A8206">
        <v>8206</v>
      </c>
      <c r="B8206" s="1" t="s">
        <v>5983</v>
      </c>
      <c r="C8206" s="1" t="s">
        <v>46</v>
      </c>
      <c r="D8206">
        <v>2002</v>
      </c>
      <c r="E8206" s="1" t="s">
        <v>13</v>
      </c>
      <c r="F8206" s="1" t="s">
        <v>184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x14ac:dyDescent="0.2">
      <c r="A8207">
        <v>8207</v>
      </c>
      <c r="B8207" s="1" t="s">
        <v>5984</v>
      </c>
      <c r="C8207" s="1" t="s">
        <v>12</v>
      </c>
      <c r="D8207">
        <v>2008</v>
      </c>
      <c r="E8207" s="1" t="s">
        <v>72</v>
      </c>
      <c r="F8207" s="1" t="s">
        <v>184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x14ac:dyDescent="0.2">
      <c r="A8208">
        <v>8208</v>
      </c>
      <c r="B8208" s="1" t="s">
        <v>5985</v>
      </c>
      <c r="C8208" s="1" t="s">
        <v>130</v>
      </c>
      <c r="D8208">
        <v>2010</v>
      </c>
      <c r="E8208" s="1" t="s">
        <v>28</v>
      </c>
      <c r="F8208" s="1" t="s">
        <v>92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x14ac:dyDescent="0.2">
      <c r="A8209">
        <v>8209</v>
      </c>
      <c r="B8209" s="1" t="s">
        <v>5986</v>
      </c>
      <c r="C8209" s="1" t="s">
        <v>46</v>
      </c>
      <c r="D8209">
        <v>2005</v>
      </c>
      <c r="E8209" s="1" t="s">
        <v>43</v>
      </c>
      <c r="F8209" s="1" t="s">
        <v>605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x14ac:dyDescent="0.2">
      <c r="A8210">
        <v>8210</v>
      </c>
      <c r="B8210" s="1" t="s">
        <v>2608</v>
      </c>
      <c r="C8210" s="1" t="s">
        <v>42</v>
      </c>
      <c r="D8210">
        <v>2010</v>
      </c>
      <c r="E8210" s="1" t="s">
        <v>28</v>
      </c>
      <c r="F8210" s="1" t="s">
        <v>448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x14ac:dyDescent="0.2">
      <c r="A8211">
        <v>8211</v>
      </c>
      <c r="B8211" s="1" t="s">
        <v>5088</v>
      </c>
      <c r="C8211" s="1" t="s">
        <v>42</v>
      </c>
      <c r="D8211">
        <v>2009</v>
      </c>
      <c r="E8211" s="1" t="s">
        <v>13</v>
      </c>
      <c r="F8211" s="1" t="s">
        <v>511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x14ac:dyDescent="0.2">
      <c r="A8212">
        <v>8212</v>
      </c>
      <c r="B8212" s="1" t="s">
        <v>5987</v>
      </c>
      <c r="C8212" s="1" t="s">
        <v>46</v>
      </c>
      <c r="D8212">
        <v>2005</v>
      </c>
      <c r="E8212" s="1" t="s">
        <v>13</v>
      </c>
      <c r="F8212" s="1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2">
      <c r="A8213">
        <v>8213</v>
      </c>
      <c r="B8213" s="1" t="s">
        <v>5988</v>
      </c>
      <c r="C8213" s="1" t="s">
        <v>26</v>
      </c>
      <c r="D8213">
        <v>2009</v>
      </c>
      <c r="E8213" s="1" t="s">
        <v>83</v>
      </c>
      <c r="F8213" s="1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x14ac:dyDescent="0.2">
      <c r="A8214">
        <v>8214</v>
      </c>
      <c r="B8214" s="1" t="s">
        <v>3521</v>
      </c>
      <c r="C8214" s="1" t="s">
        <v>46</v>
      </c>
      <c r="D8214">
        <v>2001</v>
      </c>
      <c r="E8214" s="1" t="s">
        <v>31</v>
      </c>
      <c r="F8214" s="1" t="s">
        <v>3022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x14ac:dyDescent="0.2">
      <c r="A8215">
        <v>8215</v>
      </c>
      <c r="B8215" s="1" t="s">
        <v>5989</v>
      </c>
      <c r="C8215" s="1" t="s">
        <v>42</v>
      </c>
      <c r="D8215">
        <v>2009</v>
      </c>
      <c r="E8215" s="1" t="s">
        <v>210</v>
      </c>
      <c r="F8215" s="1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x14ac:dyDescent="0.2">
      <c r="A8216">
        <v>8216</v>
      </c>
      <c r="B8216" s="1" t="s">
        <v>5990</v>
      </c>
      <c r="C8216" s="1" t="s">
        <v>65</v>
      </c>
      <c r="D8216">
        <v>2013</v>
      </c>
      <c r="E8216" s="1" t="s">
        <v>28</v>
      </c>
      <c r="F8216" s="1" t="s">
        <v>184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x14ac:dyDescent="0.2">
      <c r="A8217">
        <v>8217</v>
      </c>
      <c r="B8217" s="1" t="s">
        <v>279</v>
      </c>
      <c r="C8217" s="1" t="s">
        <v>26</v>
      </c>
      <c r="D8217">
        <v>2006</v>
      </c>
      <c r="E8217" s="1" t="s">
        <v>13</v>
      </c>
      <c r="F8217" s="1" t="s">
        <v>184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x14ac:dyDescent="0.2">
      <c r="A8218">
        <v>8218</v>
      </c>
      <c r="B8218" s="1" t="s">
        <v>5991</v>
      </c>
      <c r="C8218" s="1" t="s">
        <v>42</v>
      </c>
      <c r="D8218">
        <v>2011</v>
      </c>
      <c r="E8218" s="1" t="s">
        <v>43</v>
      </c>
      <c r="F8218" s="1" t="s">
        <v>204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x14ac:dyDescent="0.2">
      <c r="A8219">
        <v>8219</v>
      </c>
      <c r="B8219" s="1" t="s">
        <v>5992</v>
      </c>
      <c r="C8219" s="1" t="s">
        <v>118</v>
      </c>
      <c r="D8219">
        <v>2011</v>
      </c>
      <c r="E8219" s="1" t="s">
        <v>83</v>
      </c>
      <c r="F8219" s="1" t="s">
        <v>194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x14ac:dyDescent="0.2">
      <c r="A8220">
        <v>8220</v>
      </c>
      <c r="B8220" s="1" t="s">
        <v>5993</v>
      </c>
      <c r="C8220" s="1" t="s">
        <v>26</v>
      </c>
      <c r="D8220">
        <v>2009</v>
      </c>
      <c r="E8220" s="1" t="s">
        <v>83</v>
      </c>
      <c r="F8220" s="1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x14ac:dyDescent="0.2">
      <c r="A8221">
        <v>8221</v>
      </c>
      <c r="B8221" s="1" t="s">
        <v>5994</v>
      </c>
      <c r="C8221" s="1" t="s">
        <v>86</v>
      </c>
      <c r="D8221">
        <v>2000</v>
      </c>
      <c r="E8221" s="1" t="s">
        <v>83</v>
      </c>
      <c r="F8221" s="1" t="s">
        <v>2442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x14ac:dyDescent="0.2">
      <c r="A8222">
        <v>8222</v>
      </c>
      <c r="B8222" s="1" t="s">
        <v>5995</v>
      </c>
      <c r="C8222" s="1" t="s">
        <v>42</v>
      </c>
      <c r="D8222">
        <v>2011</v>
      </c>
      <c r="E8222" s="1" t="s">
        <v>18</v>
      </c>
      <c r="F8222" s="1" t="s">
        <v>176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x14ac:dyDescent="0.2">
      <c r="A8223">
        <v>8223</v>
      </c>
      <c r="B8223" s="1" t="s">
        <v>5996</v>
      </c>
      <c r="C8223" s="1" t="s">
        <v>690</v>
      </c>
      <c r="D8223">
        <v>2016</v>
      </c>
      <c r="E8223" s="1" t="s">
        <v>13</v>
      </c>
      <c r="F8223" s="1" t="s">
        <v>184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x14ac:dyDescent="0.2">
      <c r="A8224">
        <v>8224</v>
      </c>
      <c r="B8224" s="1" t="s">
        <v>5997</v>
      </c>
      <c r="C8224" s="1" t="s">
        <v>46</v>
      </c>
      <c r="D8224">
        <v>2002</v>
      </c>
      <c r="E8224" s="1" t="s">
        <v>13</v>
      </c>
      <c r="F8224" s="1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x14ac:dyDescent="0.2">
      <c r="A8225">
        <v>8225</v>
      </c>
      <c r="B8225" s="1" t="s">
        <v>4149</v>
      </c>
      <c r="C8225" s="1" t="s">
        <v>55</v>
      </c>
      <c r="D8225">
        <v>2005</v>
      </c>
      <c r="E8225" s="1" t="s">
        <v>43</v>
      </c>
      <c r="F8225" s="1" t="s">
        <v>507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x14ac:dyDescent="0.2">
      <c r="A8226">
        <v>8226</v>
      </c>
      <c r="B8226" s="1" t="s">
        <v>5998</v>
      </c>
      <c r="C8226" s="1" t="s">
        <v>690</v>
      </c>
      <c r="D8226">
        <v>2014</v>
      </c>
      <c r="E8226" s="1" t="s">
        <v>43</v>
      </c>
      <c r="F8226" s="1" t="s">
        <v>5759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x14ac:dyDescent="0.2">
      <c r="A8227">
        <v>8227</v>
      </c>
      <c r="B8227" s="1" t="s">
        <v>5999</v>
      </c>
      <c r="C8227" s="1" t="s">
        <v>55</v>
      </c>
      <c r="D8227">
        <v>2001</v>
      </c>
      <c r="E8227" s="1" t="s">
        <v>13</v>
      </c>
      <c r="F8227" s="1" t="s">
        <v>3313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x14ac:dyDescent="0.2">
      <c r="A8228">
        <v>8228</v>
      </c>
      <c r="B8228" s="1" t="s">
        <v>6000</v>
      </c>
      <c r="C8228" s="1" t="s">
        <v>42</v>
      </c>
      <c r="D8228">
        <v>2009</v>
      </c>
      <c r="E8228" s="1" t="s">
        <v>43</v>
      </c>
      <c r="F8228" s="1" t="s">
        <v>6001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x14ac:dyDescent="0.2">
      <c r="A8229">
        <v>8229</v>
      </c>
      <c r="B8229" s="1" t="s">
        <v>6002</v>
      </c>
      <c r="C8229" s="1" t="s">
        <v>46</v>
      </c>
      <c r="D8229">
        <v>2002</v>
      </c>
      <c r="E8229" s="1" t="s">
        <v>13</v>
      </c>
      <c r="F8229" s="1" t="s">
        <v>1383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2">
      <c r="A8230">
        <v>8230</v>
      </c>
      <c r="B8230" s="1" t="s">
        <v>3999</v>
      </c>
      <c r="C8230" s="1" t="s">
        <v>147</v>
      </c>
      <c r="D8230">
        <v>2002</v>
      </c>
      <c r="E8230" s="1" t="s">
        <v>2</v>
      </c>
      <c r="F8230" s="1" t="s">
        <v>382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2">
      <c r="A8231">
        <v>8231</v>
      </c>
      <c r="B8231" s="1" t="s">
        <v>6003</v>
      </c>
      <c r="C8231" s="1" t="s">
        <v>46</v>
      </c>
      <c r="D8231">
        <v>2001</v>
      </c>
      <c r="E8231" s="1" t="s">
        <v>83</v>
      </c>
      <c r="F8231" s="1" t="s">
        <v>1344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x14ac:dyDescent="0.2">
      <c r="A8232">
        <v>8232</v>
      </c>
      <c r="B8232" s="1" t="s">
        <v>6004</v>
      </c>
      <c r="C8232" s="1" t="s">
        <v>147</v>
      </c>
      <c r="D8232">
        <v>2006</v>
      </c>
      <c r="E8232" s="1" t="s">
        <v>2</v>
      </c>
      <c r="F8232" s="1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x14ac:dyDescent="0.2">
      <c r="A8233">
        <v>8233</v>
      </c>
      <c r="B8233" s="1" t="s">
        <v>3645</v>
      </c>
      <c r="C8233" s="1" t="s">
        <v>42</v>
      </c>
      <c r="D8233">
        <v>2008</v>
      </c>
      <c r="E8233" s="1" t="s">
        <v>43</v>
      </c>
      <c r="F8233" s="1" t="s">
        <v>448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x14ac:dyDescent="0.2">
      <c r="A8234">
        <v>8234</v>
      </c>
      <c r="B8234" s="1" t="s">
        <v>6005</v>
      </c>
      <c r="C8234" s="1" t="s">
        <v>67</v>
      </c>
      <c r="D8234">
        <v>2015</v>
      </c>
      <c r="E8234" s="1" t="s">
        <v>83</v>
      </c>
      <c r="F8234" s="1" t="s">
        <v>3305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x14ac:dyDescent="0.2">
      <c r="A8235">
        <v>8235</v>
      </c>
      <c r="B8235" s="1" t="s">
        <v>6006</v>
      </c>
      <c r="C8235" s="1" t="s">
        <v>141</v>
      </c>
      <c r="D8235">
        <v>2014</v>
      </c>
      <c r="E8235" s="1" t="s">
        <v>28</v>
      </c>
      <c r="F8235" s="1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x14ac:dyDescent="0.2">
      <c r="A8236">
        <v>8236</v>
      </c>
      <c r="B8236" s="1" t="s">
        <v>6007</v>
      </c>
      <c r="C8236" s="1" t="s">
        <v>26</v>
      </c>
      <c r="D8236">
        <v>2010</v>
      </c>
      <c r="E8236" s="1" t="s">
        <v>13</v>
      </c>
      <c r="F8236" s="1" t="s">
        <v>128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x14ac:dyDescent="0.2">
      <c r="A8237">
        <v>8237</v>
      </c>
      <c r="B8237" s="1" t="s">
        <v>6008</v>
      </c>
      <c r="C8237" s="1" t="s">
        <v>86</v>
      </c>
      <c r="D8237">
        <v>1995</v>
      </c>
      <c r="E8237" s="1" t="s">
        <v>72</v>
      </c>
      <c r="F8237" s="1" t="s">
        <v>414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x14ac:dyDescent="0.2">
      <c r="A8238">
        <v>8238</v>
      </c>
      <c r="B8238" s="1" t="s">
        <v>6009</v>
      </c>
      <c r="C8238" s="1" t="s">
        <v>26</v>
      </c>
      <c r="D8238">
        <v>2007</v>
      </c>
      <c r="E8238" s="1" t="s">
        <v>83</v>
      </c>
      <c r="F8238" s="1" t="s">
        <v>184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x14ac:dyDescent="0.2">
      <c r="A8239">
        <v>8239</v>
      </c>
      <c r="B8239" s="1" t="s">
        <v>1820</v>
      </c>
      <c r="C8239" s="1" t="s">
        <v>55</v>
      </c>
      <c r="D8239">
        <v>2004</v>
      </c>
      <c r="E8239" s="1" t="s">
        <v>28</v>
      </c>
      <c r="F8239" s="1" t="s">
        <v>1131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x14ac:dyDescent="0.2">
      <c r="A8240">
        <v>8240</v>
      </c>
      <c r="B8240" s="1" t="s">
        <v>6010</v>
      </c>
      <c r="C8240" s="1" t="s">
        <v>46</v>
      </c>
      <c r="D8240">
        <v>2005</v>
      </c>
      <c r="E8240" s="1" t="s">
        <v>31</v>
      </c>
      <c r="F8240" s="1" t="s">
        <v>6011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x14ac:dyDescent="0.2">
      <c r="A8241">
        <v>8241</v>
      </c>
      <c r="B8241" s="1" t="s">
        <v>6012</v>
      </c>
      <c r="C8241" s="1" t="s">
        <v>42</v>
      </c>
      <c r="D8241">
        <v>2008</v>
      </c>
      <c r="E8241" s="1" t="s">
        <v>13</v>
      </c>
      <c r="F8241" s="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2">
      <c r="A8242">
        <v>8242</v>
      </c>
      <c r="B8242" s="1" t="s">
        <v>3375</v>
      </c>
      <c r="C8242" s="1" t="s">
        <v>147</v>
      </c>
      <c r="D8242">
        <v>2006</v>
      </c>
      <c r="E8242" s="1" t="s">
        <v>13</v>
      </c>
      <c r="F8242" s="1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x14ac:dyDescent="0.2">
      <c r="A8243">
        <v>8243</v>
      </c>
      <c r="B8243" s="1" t="s">
        <v>2627</v>
      </c>
      <c r="C8243" s="1" t="s">
        <v>42</v>
      </c>
      <c r="D8243">
        <v>2009</v>
      </c>
      <c r="E8243" s="1" t="s">
        <v>13</v>
      </c>
      <c r="F8243" s="1" t="s">
        <v>2287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x14ac:dyDescent="0.2">
      <c r="A8244">
        <v>8244</v>
      </c>
      <c r="B8244" s="1" t="s">
        <v>6013</v>
      </c>
      <c r="C8244" s="1" t="s">
        <v>26</v>
      </c>
      <c r="D8244">
        <v>2009</v>
      </c>
      <c r="E8244" s="1" t="s">
        <v>22</v>
      </c>
      <c r="F8244" s="1" t="s">
        <v>124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x14ac:dyDescent="0.2">
      <c r="A8245">
        <v>8245</v>
      </c>
      <c r="B8245" s="1" t="s">
        <v>6014</v>
      </c>
      <c r="C8245" s="1" t="s">
        <v>46</v>
      </c>
      <c r="D8245">
        <v>2002</v>
      </c>
      <c r="E8245" s="1" t="s">
        <v>13</v>
      </c>
      <c r="F8245" s="1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x14ac:dyDescent="0.2">
      <c r="A8246">
        <v>8246</v>
      </c>
      <c r="B8246" s="1" t="s">
        <v>6015</v>
      </c>
      <c r="C8246" s="1" t="s">
        <v>42</v>
      </c>
      <c r="D8246">
        <v>2011</v>
      </c>
      <c r="E8246" s="1" t="s">
        <v>43</v>
      </c>
      <c r="F8246" s="1" t="s">
        <v>4723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x14ac:dyDescent="0.2">
      <c r="A8247">
        <v>8247</v>
      </c>
      <c r="B8247" s="1" t="s">
        <v>6016</v>
      </c>
      <c r="C8247" s="1" t="s">
        <v>26</v>
      </c>
      <c r="D8247">
        <v>2010</v>
      </c>
      <c r="E8247" s="1" t="s">
        <v>210</v>
      </c>
      <c r="F8247" s="1" t="s">
        <v>293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x14ac:dyDescent="0.2">
      <c r="A8248">
        <v>8248</v>
      </c>
      <c r="B8248" s="1" t="s">
        <v>6017</v>
      </c>
      <c r="C8248" s="1" t="s">
        <v>147</v>
      </c>
      <c r="D8248">
        <v>2006</v>
      </c>
      <c r="E8248" s="1" t="s">
        <v>43</v>
      </c>
      <c r="F8248" s="1" t="s">
        <v>605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x14ac:dyDescent="0.2">
      <c r="A8249">
        <v>8249</v>
      </c>
      <c r="B8249" s="1" t="s">
        <v>6018</v>
      </c>
      <c r="C8249" s="1" t="s">
        <v>113</v>
      </c>
      <c r="D8249">
        <v>2003</v>
      </c>
      <c r="E8249" s="1" t="s">
        <v>13</v>
      </c>
      <c r="F8249" s="1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x14ac:dyDescent="0.2">
      <c r="A8250">
        <v>8250</v>
      </c>
      <c r="B8250" s="1" t="s">
        <v>6019</v>
      </c>
      <c r="C8250" s="1" t="s">
        <v>86</v>
      </c>
      <c r="D8250">
        <v>1998</v>
      </c>
      <c r="E8250" s="1" t="s">
        <v>72</v>
      </c>
      <c r="F8250" s="1" t="s">
        <v>4572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x14ac:dyDescent="0.2">
      <c r="A8251">
        <v>8251</v>
      </c>
      <c r="B8251" s="1" t="s">
        <v>3687</v>
      </c>
      <c r="C8251" s="1" t="s">
        <v>118</v>
      </c>
      <c r="D8251">
        <v>2011</v>
      </c>
      <c r="E8251" s="1" t="s">
        <v>22</v>
      </c>
      <c r="F8251" s="1" t="s">
        <v>124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x14ac:dyDescent="0.2">
      <c r="A8252">
        <v>8252</v>
      </c>
      <c r="B8252" s="1" t="s">
        <v>6020</v>
      </c>
      <c r="C8252" s="1" t="s">
        <v>39</v>
      </c>
      <c r="D8252">
        <v>2011</v>
      </c>
      <c r="E8252" s="1" t="s">
        <v>13</v>
      </c>
      <c r="F8252" s="1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2">
      <c r="A8253">
        <v>8253</v>
      </c>
      <c r="B8253" s="1" t="s">
        <v>6021</v>
      </c>
      <c r="C8253" s="1" t="s">
        <v>86</v>
      </c>
      <c r="D8253">
        <v>1996</v>
      </c>
      <c r="E8253" s="1" t="s">
        <v>43</v>
      </c>
      <c r="F8253" s="1" t="s">
        <v>6022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x14ac:dyDescent="0.2">
      <c r="A8254">
        <v>8254</v>
      </c>
      <c r="B8254" s="1" t="s">
        <v>6023</v>
      </c>
      <c r="C8254" s="1" t="s">
        <v>26</v>
      </c>
      <c r="D8254">
        <v>2007</v>
      </c>
      <c r="E8254" s="1" t="s">
        <v>13</v>
      </c>
      <c r="F8254" s="1" t="s">
        <v>159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x14ac:dyDescent="0.2">
      <c r="A8255">
        <v>8255</v>
      </c>
      <c r="B8255" s="1" t="s">
        <v>5673</v>
      </c>
      <c r="C8255" s="1" t="s">
        <v>12</v>
      </c>
      <c r="D8255">
        <v>2008</v>
      </c>
      <c r="E8255" s="1" t="s">
        <v>33</v>
      </c>
      <c r="F8255" s="1" t="s">
        <v>2856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x14ac:dyDescent="0.2">
      <c r="A8256">
        <v>8256</v>
      </c>
      <c r="B8256" s="1" t="s">
        <v>6024</v>
      </c>
      <c r="C8256" s="1" t="s">
        <v>26</v>
      </c>
      <c r="D8256">
        <v>2007</v>
      </c>
      <c r="E8256" s="1" t="s">
        <v>43</v>
      </c>
      <c r="F8256" s="1" t="s">
        <v>293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x14ac:dyDescent="0.2">
      <c r="A8257">
        <v>8257</v>
      </c>
      <c r="B8257" s="1" t="s">
        <v>6025</v>
      </c>
      <c r="C8257" s="1" t="s">
        <v>46</v>
      </c>
      <c r="D8257">
        <v>2004</v>
      </c>
      <c r="E8257" s="1" t="s">
        <v>13</v>
      </c>
      <c r="F8257" s="1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x14ac:dyDescent="0.2">
      <c r="A8258">
        <v>8258</v>
      </c>
      <c r="B8258" s="1" t="s">
        <v>5721</v>
      </c>
      <c r="C8258" s="1" t="s">
        <v>42</v>
      </c>
      <c r="D8258">
        <v>2008</v>
      </c>
      <c r="E8258" s="1" t="s">
        <v>72</v>
      </c>
      <c r="F8258" s="1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x14ac:dyDescent="0.2">
      <c r="A8259">
        <v>8259</v>
      </c>
      <c r="B8259" s="1" t="s">
        <v>5767</v>
      </c>
      <c r="C8259" s="1" t="s">
        <v>26</v>
      </c>
      <c r="D8259">
        <v>2009</v>
      </c>
      <c r="E8259" s="1" t="s">
        <v>24</v>
      </c>
      <c r="F8259" s="1" t="s">
        <v>576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x14ac:dyDescent="0.2">
      <c r="A8260">
        <v>8260</v>
      </c>
      <c r="B8260" s="1" t="s">
        <v>6026</v>
      </c>
      <c r="C8260" s="1" t="s">
        <v>12</v>
      </c>
      <c r="D8260">
        <v>2008</v>
      </c>
      <c r="E8260" s="1" t="s">
        <v>13</v>
      </c>
      <c r="F8260" s="1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x14ac:dyDescent="0.2">
      <c r="A8261">
        <v>8261</v>
      </c>
      <c r="B8261" s="1" t="s">
        <v>4982</v>
      </c>
      <c r="C8261" s="1" t="s">
        <v>67</v>
      </c>
      <c r="D8261">
        <v>2015</v>
      </c>
      <c r="E8261" s="1" t="s">
        <v>43</v>
      </c>
      <c r="F8261" s="1" t="s">
        <v>121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x14ac:dyDescent="0.2">
      <c r="A8262">
        <v>8262</v>
      </c>
      <c r="B8262" s="1" t="s">
        <v>2934</v>
      </c>
      <c r="C8262" s="1" t="s">
        <v>147</v>
      </c>
      <c r="D8262">
        <v>2003</v>
      </c>
      <c r="E8262" s="1" t="s">
        <v>2</v>
      </c>
      <c r="F8262" s="1" t="s">
        <v>257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x14ac:dyDescent="0.2">
      <c r="A8263">
        <v>8263</v>
      </c>
      <c r="B8263" s="1" t="s">
        <v>6027</v>
      </c>
      <c r="C8263" s="1" t="s">
        <v>118</v>
      </c>
      <c r="D8263">
        <v>2012</v>
      </c>
      <c r="E8263" s="1" t="s">
        <v>22</v>
      </c>
      <c r="F8263" s="1" t="s">
        <v>6028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x14ac:dyDescent="0.2">
      <c r="A8264">
        <v>8264</v>
      </c>
      <c r="B8264" s="1" t="s">
        <v>6029</v>
      </c>
      <c r="C8264" s="1" t="s">
        <v>39</v>
      </c>
      <c r="D8264">
        <v>2008</v>
      </c>
      <c r="E8264" s="1" t="s">
        <v>13</v>
      </c>
      <c r="F8264" s="1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x14ac:dyDescent="0.2">
      <c r="A8265">
        <v>8265</v>
      </c>
      <c r="B8265" s="1" t="s">
        <v>3581</v>
      </c>
      <c r="C8265" s="1" t="s">
        <v>39</v>
      </c>
      <c r="D8265">
        <v>2006</v>
      </c>
      <c r="E8265" s="1" t="s">
        <v>43</v>
      </c>
      <c r="F8265" s="1" t="s">
        <v>61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x14ac:dyDescent="0.2">
      <c r="A8266">
        <v>8266</v>
      </c>
      <c r="B8266" s="1" t="s">
        <v>2213</v>
      </c>
      <c r="C8266" s="1" t="s">
        <v>147</v>
      </c>
      <c r="D8266">
        <v>2005</v>
      </c>
      <c r="E8266" s="1" t="s">
        <v>43</v>
      </c>
      <c r="F8266" s="1" t="s">
        <v>61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x14ac:dyDescent="0.2">
      <c r="A8267">
        <v>8267</v>
      </c>
      <c r="B8267" s="1" t="s">
        <v>3994</v>
      </c>
      <c r="C8267" s="1" t="s">
        <v>113</v>
      </c>
      <c r="D8267">
        <v>2003</v>
      </c>
      <c r="E8267" s="1" t="s">
        <v>31</v>
      </c>
      <c r="F8267" s="1" t="s">
        <v>257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x14ac:dyDescent="0.2">
      <c r="A8268">
        <v>8268</v>
      </c>
      <c r="B8268" s="1" t="s">
        <v>6030</v>
      </c>
      <c r="C8268" s="1" t="s">
        <v>42</v>
      </c>
      <c r="D8268">
        <v>2011</v>
      </c>
      <c r="E8268" s="1" t="s">
        <v>2</v>
      </c>
      <c r="F8268" s="1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x14ac:dyDescent="0.2">
      <c r="A8269">
        <v>8269</v>
      </c>
      <c r="B8269" s="1" t="s">
        <v>6031</v>
      </c>
      <c r="C8269" s="1" t="s">
        <v>130</v>
      </c>
      <c r="D8269">
        <v>2012</v>
      </c>
      <c r="E8269" s="1" t="s">
        <v>43</v>
      </c>
      <c r="F8269" s="1" t="s">
        <v>293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x14ac:dyDescent="0.2">
      <c r="A8270">
        <v>8270</v>
      </c>
      <c r="B8270" s="1" t="s">
        <v>3746</v>
      </c>
      <c r="C8270" s="1" t="s">
        <v>46</v>
      </c>
      <c r="D8270">
        <v>2009</v>
      </c>
      <c r="E8270" s="1" t="s">
        <v>43</v>
      </c>
      <c r="F8270" s="1" t="s">
        <v>61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2">
      <c r="A8271">
        <v>8271</v>
      </c>
      <c r="B8271" s="1" t="s">
        <v>6032</v>
      </c>
      <c r="C8271" s="1" t="s">
        <v>55</v>
      </c>
      <c r="D8271">
        <v>2001</v>
      </c>
      <c r="E8271" s="1" t="s">
        <v>13</v>
      </c>
      <c r="F8271" s="1" t="s">
        <v>184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x14ac:dyDescent="0.2">
      <c r="A8272">
        <v>8272</v>
      </c>
      <c r="B8272" s="1" t="s">
        <v>6033</v>
      </c>
      <c r="C8272" s="1" t="s">
        <v>46</v>
      </c>
      <c r="D8272">
        <v>2001</v>
      </c>
      <c r="E8272" s="1" t="s">
        <v>31</v>
      </c>
      <c r="F8272" s="1" t="s">
        <v>196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2">
      <c r="A8273">
        <v>8273</v>
      </c>
      <c r="B8273" s="1" t="s">
        <v>6034</v>
      </c>
      <c r="C8273" s="1" t="s">
        <v>113</v>
      </c>
      <c r="D8273">
        <v>2003</v>
      </c>
      <c r="E8273" s="1" t="s">
        <v>28</v>
      </c>
      <c r="F8273" s="1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x14ac:dyDescent="0.2">
      <c r="A8274">
        <v>8274</v>
      </c>
      <c r="B8274" s="1" t="s">
        <v>6035</v>
      </c>
      <c r="C8274" s="1" t="s">
        <v>42</v>
      </c>
      <c r="D8274">
        <v>2009</v>
      </c>
      <c r="E8274" s="1" t="s">
        <v>43</v>
      </c>
      <c r="F8274" s="1" t="s">
        <v>204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x14ac:dyDescent="0.2">
      <c r="A8275">
        <v>8275</v>
      </c>
      <c r="B8275" s="1" t="s">
        <v>1977</v>
      </c>
      <c r="C8275" s="1" t="s">
        <v>147</v>
      </c>
      <c r="D8275">
        <v>2005</v>
      </c>
      <c r="E8275" s="1" t="s">
        <v>72</v>
      </c>
      <c r="F8275" s="1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x14ac:dyDescent="0.2">
      <c r="A8276">
        <v>8276</v>
      </c>
      <c r="B8276" s="1" t="s">
        <v>6036</v>
      </c>
      <c r="C8276" s="1" t="s">
        <v>26</v>
      </c>
      <c r="D8276">
        <v>2006</v>
      </c>
      <c r="E8276" s="1" t="s">
        <v>24</v>
      </c>
      <c r="F8276" s="1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x14ac:dyDescent="0.2">
      <c r="A8277">
        <v>8277</v>
      </c>
      <c r="B8277" s="1" t="s">
        <v>6037</v>
      </c>
      <c r="C8277" s="1" t="s">
        <v>86</v>
      </c>
      <c r="D8277">
        <v>2001</v>
      </c>
      <c r="E8277" s="1" t="s">
        <v>2</v>
      </c>
      <c r="F8277" s="1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x14ac:dyDescent="0.2">
      <c r="A8278">
        <v>8278</v>
      </c>
      <c r="B8278" s="1" t="s">
        <v>6038</v>
      </c>
      <c r="C8278" s="1" t="s">
        <v>21</v>
      </c>
      <c r="D8278">
        <v>1999</v>
      </c>
      <c r="E8278" s="1" t="s">
        <v>13</v>
      </c>
      <c r="F8278" s="1" t="s">
        <v>184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2">
      <c r="A8279">
        <v>8279</v>
      </c>
      <c r="B8279" s="1" t="s">
        <v>6019</v>
      </c>
      <c r="C8279" s="1" t="s">
        <v>831</v>
      </c>
      <c r="D8279">
        <v>1998</v>
      </c>
      <c r="E8279" s="1" t="s">
        <v>72</v>
      </c>
      <c r="F8279" s="1" t="s">
        <v>4572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x14ac:dyDescent="0.2">
      <c r="A8280">
        <v>8280</v>
      </c>
      <c r="B8280" s="1" t="s">
        <v>6039</v>
      </c>
      <c r="C8280" s="1" t="s">
        <v>26</v>
      </c>
      <c r="D8280">
        <v>2010</v>
      </c>
      <c r="E8280" s="1" t="s">
        <v>43</v>
      </c>
      <c r="F8280" s="1" t="s">
        <v>293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x14ac:dyDescent="0.2">
      <c r="A8281">
        <v>8281</v>
      </c>
      <c r="B8281" s="1" t="s">
        <v>4123</v>
      </c>
      <c r="C8281" s="1" t="s">
        <v>12</v>
      </c>
      <c r="D8281">
        <v>2008</v>
      </c>
      <c r="E8281" s="1" t="s">
        <v>83</v>
      </c>
      <c r="F8281" s="1" t="s">
        <v>2053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x14ac:dyDescent="0.2">
      <c r="A8282">
        <v>8282</v>
      </c>
      <c r="B8282" s="1" t="s">
        <v>3750</v>
      </c>
      <c r="C8282" s="1" t="s">
        <v>690</v>
      </c>
      <c r="D8282">
        <v>2014</v>
      </c>
      <c r="E8282" s="1" t="s">
        <v>43</v>
      </c>
      <c r="F8282" s="1" t="s">
        <v>293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x14ac:dyDescent="0.2">
      <c r="A8283">
        <v>8283</v>
      </c>
      <c r="B8283" s="1" t="s">
        <v>6040</v>
      </c>
      <c r="C8283" s="1" t="s">
        <v>86</v>
      </c>
      <c r="D8283">
        <v>1999</v>
      </c>
      <c r="E8283" s="1" t="s">
        <v>210</v>
      </c>
      <c r="F8283" s="1" t="s">
        <v>293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x14ac:dyDescent="0.2">
      <c r="A8284">
        <v>8284</v>
      </c>
      <c r="B8284" s="1" t="s">
        <v>6041</v>
      </c>
      <c r="C8284" s="1" t="s">
        <v>86</v>
      </c>
      <c r="D8284">
        <v>1999</v>
      </c>
      <c r="E8284" s="1" t="s">
        <v>83</v>
      </c>
      <c r="F8284" s="1" t="s">
        <v>2083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x14ac:dyDescent="0.2">
      <c r="A8285">
        <v>8285</v>
      </c>
      <c r="B8285" s="1" t="s">
        <v>6042</v>
      </c>
      <c r="C8285" s="1" t="s">
        <v>26</v>
      </c>
      <c r="D8285">
        <v>2007</v>
      </c>
      <c r="E8285" s="1" t="s">
        <v>31</v>
      </c>
      <c r="F8285" s="1" t="s">
        <v>1444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x14ac:dyDescent="0.2">
      <c r="A8286">
        <v>8286</v>
      </c>
      <c r="B8286" s="1" t="s">
        <v>4527</v>
      </c>
      <c r="C8286" s="1" t="s">
        <v>113</v>
      </c>
      <c r="D8286">
        <v>2004</v>
      </c>
      <c r="E8286" s="1" t="s">
        <v>31</v>
      </c>
      <c r="F8286" s="1" t="s">
        <v>605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x14ac:dyDescent="0.2">
      <c r="A8287">
        <v>8287</v>
      </c>
      <c r="B8287" s="1" t="s">
        <v>4166</v>
      </c>
      <c r="C8287" s="1" t="s">
        <v>113</v>
      </c>
      <c r="D8287">
        <v>2003</v>
      </c>
      <c r="E8287" s="1" t="s">
        <v>31</v>
      </c>
      <c r="F8287" s="1" t="s">
        <v>257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x14ac:dyDescent="0.2">
      <c r="A8288">
        <v>8288</v>
      </c>
      <c r="B8288" s="1" t="s">
        <v>4138</v>
      </c>
      <c r="C8288" s="1" t="s">
        <v>130</v>
      </c>
      <c r="D8288">
        <v>2010</v>
      </c>
      <c r="E8288" s="1" t="s">
        <v>2</v>
      </c>
      <c r="F8288" s="1" t="s">
        <v>965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x14ac:dyDescent="0.2">
      <c r="A8289">
        <v>8289</v>
      </c>
      <c r="B8289" s="1" t="s">
        <v>6043</v>
      </c>
      <c r="C8289" s="1" t="s">
        <v>46</v>
      </c>
      <c r="D8289">
        <v>2005</v>
      </c>
      <c r="E8289" s="1" t="s">
        <v>18</v>
      </c>
      <c r="F8289" s="1" t="s">
        <v>1673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x14ac:dyDescent="0.2">
      <c r="A8290">
        <v>8290</v>
      </c>
      <c r="B8290" s="1" t="s">
        <v>6044</v>
      </c>
      <c r="C8290" s="1" t="s">
        <v>46</v>
      </c>
      <c r="D8290">
        <v>2003</v>
      </c>
      <c r="E8290" s="1" t="s">
        <v>210</v>
      </c>
      <c r="F8290" s="1" t="s">
        <v>3087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x14ac:dyDescent="0.2">
      <c r="A8291">
        <v>8291</v>
      </c>
      <c r="B8291" s="1" t="s">
        <v>6045</v>
      </c>
      <c r="C8291" s="1" t="s">
        <v>55</v>
      </c>
      <c r="D8291">
        <v>2005</v>
      </c>
      <c r="E8291" s="1" t="s">
        <v>28</v>
      </c>
      <c r="F8291" s="1" t="s">
        <v>382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x14ac:dyDescent="0.2">
      <c r="A8292">
        <v>8292</v>
      </c>
      <c r="B8292" s="1" t="s">
        <v>6046</v>
      </c>
      <c r="C8292" s="1" t="s">
        <v>26</v>
      </c>
      <c r="D8292">
        <v>2009</v>
      </c>
      <c r="E8292" s="1" t="s">
        <v>43</v>
      </c>
      <c r="F8292" s="1" t="s">
        <v>44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x14ac:dyDescent="0.2">
      <c r="A8293">
        <v>8293</v>
      </c>
      <c r="B8293" s="1" t="s">
        <v>5404</v>
      </c>
      <c r="C8293" s="1" t="s">
        <v>46</v>
      </c>
      <c r="D8293">
        <v>2008</v>
      </c>
      <c r="E8293" s="1" t="s">
        <v>13</v>
      </c>
      <c r="F8293" s="1" t="s">
        <v>128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x14ac:dyDescent="0.2">
      <c r="A8294">
        <v>8294</v>
      </c>
      <c r="B8294" s="1" t="s">
        <v>6047</v>
      </c>
      <c r="C8294" s="1" t="s">
        <v>46</v>
      </c>
      <c r="D8294">
        <v>2000</v>
      </c>
      <c r="E8294" s="1" t="s">
        <v>43</v>
      </c>
      <c r="F8294" s="1" t="s">
        <v>1344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x14ac:dyDescent="0.2">
      <c r="A8295">
        <v>8295</v>
      </c>
      <c r="B8295" s="1" t="s">
        <v>6048</v>
      </c>
      <c r="C8295" s="1" t="s">
        <v>65</v>
      </c>
      <c r="D8295">
        <v>2016</v>
      </c>
      <c r="E8295" s="1" t="s">
        <v>22</v>
      </c>
      <c r="F8295" s="1" t="s">
        <v>647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 x14ac:dyDescent="0.2">
      <c r="A8296">
        <v>8296</v>
      </c>
      <c r="B8296" s="1" t="s">
        <v>6049</v>
      </c>
      <c r="C8296" s="1" t="s">
        <v>118</v>
      </c>
      <c r="D8296">
        <v>2009</v>
      </c>
      <c r="E8296" s="1" t="s">
        <v>210</v>
      </c>
      <c r="F8296" s="1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x14ac:dyDescent="0.2">
      <c r="A8297">
        <v>8297</v>
      </c>
      <c r="B8297" s="1" t="s">
        <v>6050</v>
      </c>
      <c r="C8297" s="1" t="s">
        <v>26</v>
      </c>
      <c r="D8297">
        <v>2006</v>
      </c>
      <c r="E8297" s="1" t="s">
        <v>43</v>
      </c>
      <c r="F8297" s="1" t="s">
        <v>382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x14ac:dyDescent="0.2">
      <c r="A8298">
        <v>8298</v>
      </c>
      <c r="B8298" s="1" t="s">
        <v>6051</v>
      </c>
      <c r="C8298" s="1" t="s">
        <v>46</v>
      </c>
      <c r="D8298">
        <v>2009</v>
      </c>
      <c r="E8298" s="1" t="s">
        <v>13</v>
      </c>
      <c r="F8298" s="1" t="s">
        <v>128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x14ac:dyDescent="0.2">
      <c r="A8299">
        <v>8299</v>
      </c>
      <c r="B8299" s="1" t="s">
        <v>6052</v>
      </c>
      <c r="C8299" s="1" t="s">
        <v>86</v>
      </c>
      <c r="D8299">
        <v>1997</v>
      </c>
      <c r="E8299" s="1" t="s">
        <v>43</v>
      </c>
      <c r="F8299" s="1" t="s">
        <v>176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x14ac:dyDescent="0.2">
      <c r="A8300">
        <v>8300</v>
      </c>
      <c r="B8300" s="1" t="s">
        <v>5066</v>
      </c>
      <c r="C8300" s="1" t="s">
        <v>42</v>
      </c>
      <c r="D8300">
        <v>2010</v>
      </c>
      <c r="E8300" s="1" t="s">
        <v>43</v>
      </c>
      <c r="F8300" s="1" t="s">
        <v>204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x14ac:dyDescent="0.2">
      <c r="A8301">
        <v>8301</v>
      </c>
      <c r="B8301" s="1" t="s">
        <v>6053</v>
      </c>
      <c r="C8301" s="1" t="s">
        <v>39</v>
      </c>
      <c r="D8301">
        <v>2006</v>
      </c>
      <c r="E8301" s="1" t="s">
        <v>13</v>
      </c>
      <c r="F8301" s="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x14ac:dyDescent="0.2">
      <c r="A8302">
        <v>8302</v>
      </c>
      <c r="B8302" s="1" t="s">
        <v>6054</v>
      </c>
      <c r="C8302" s="1" t="s">
        <v>39</v>
      </c>
      <c r="D8302">
        <v>2010</v>
      </c>
      <c r="E8302" s="1" t="s">
        <v>43</v>
      </c>
      <c r="F8302" s="1" t="s">
        <v>40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x14ac:dyDescent="0.2">
      <c r="A8303">
        <v>8303</v>
      </c>
      <c r="B8303" s="1" t="s">
        <v>4571</v>
      </c>
      <c r="C8303" s="1" t="s">
        <v>86</v>
      </c>
      <c r="D8303">
        <v>1996</v>
      </c>
      <c r="E8303" s="1" t="s">
        <v>72</v>
      </c>
      <c r="F8303" s="1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x14ac:dyDescent="0.2">
      <c r="A8304">
        <v>8304</v>
      </c>
      <c r="B8304" s="1" t="s">
        <v>6055</v>
      </c>
      <c r="C8304" s="1" t="s">
        <v>46</v>
      </c>
      <c r="D8304">
        <v>2003</v>
      </c>
      <c r="E8304" s="1" t="s">
        <v>43</v>
      </c>
      <c r="F8304" s="1" t="s">
        <v>605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x14ac:dyDescent="0.2">
      <c r="A8305">
        <v>8305</v>
      </c>
      <c r="B8305" s="1" t="s">
        <v>6056</v>
      </c>
      <c r="C8305" s="1" t="s">
        <v>46</v>
      </c>
      <c r="D8305">
        <v>2003</v>
      </c>
      <c r="E8305" s="1" t="s">
        <v>22</v>
      </c>
      <c r="F8305" s="1" t="s">
        <v>124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x14ac:dyDescent="0.2">
      <c r="A8306">
        <v>8306</v>
      </c>
      <c r="B8306" s="1" t="s">
        <v>6057</v>
      </c>
      <c r="C8306" s="1" t="s">
        <v>46</v>
      </c>
      <c r="D8306">
        <v>2007</v>
      </c>
      <c r="E8306" s="1" t="s">
        <v>22</v>
      </c>
      <c r="F8306" s="1" t="s">
        <v>293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2">
      <c r="A8307">
        <v>8307</v>
      </c>
      <c r="B8307" s="1" t="s">
        <v>5945</v>
      </c>
      <c r="C8307" s="1" t="s">
        <v>12</v>
      </c>
      <c r="D8307">
        <v>2010</v>
      </c>
      <c r="E8307" s="1" t="s">
        <v>28</v>
      </c>
      <c r="F8307" s="1" t="s">
        <v>594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x14ac:dyDescent="0.2">
      <c r="A8308">
        <v>8308</v>
      </c>
      <c r="B8308" s="1" t="s">
        <v>6058</v>
      </c>
      <c r="C8308" s="1" t="s">
        <v>3052</v>
      </c>
      <c r="D8308">
        <v>2000</v>
      </c>
      <c r="E8308" s="1" t="s">
        <v>210</v>
      </c>
      <c r="F8308" s="1" t="s">
        <v>293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x14ac:dyDescent="0.2">
      <c r="A8309">
        <v>8309</v>
      </c>
      <c r="B8309" s="1" t="s">
        <v>3065</v>
      </c>
      <c r="C8309" s="1" t="s">
        <v>147</v>
      </c>
      <c r="D8309">
        <v>2003</v>
      </c>
      <c r="E8309" s="1" t="s">
        <v>2</v>
      </c>
      <c r="F8309" s="1" t="s">
        <v>204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x14ac:dyDescent="0.2">
      <c r="A8310">
        <v>8310</v>
      </c>
      <c r="B8310" s="1" t="s">
        <v>6059</v>
      </c>
      <c r="C8310" s="1" t="s">
        <v>55</v>
      </c>
      <c r="D8310">
        <v>2005</v>
      </c>
      <c r="E8310" s="1" t="s">
        <v>2</v>
      </c>
      <c r="F8310" s="1" t="s">
        <v>382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x14ac:dyDescent="0.2">
      <c r="A8311">
        <v>8311</v>
      </c>
      <c r="B8311" s="1" t="s">
        <v>6060</v>
      </c>
      <c r="C8311" s="1" t="s">
        <v>130</v>
      </c>
      <c r="D8311">
        <v>2009</v>
      </c>
      <c r="E8311" s="1" t="s">
        <v>43</v>
      </c>
      <c r="F8311" s="1" t="s">
        <v>293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x14ac:dyDescent="0.2">
      <c r="A8312">
        <v>8312</v>
      </c>
      <c r="B8312" s="1" t="s">
        <v>3527</v>
      </c>
      <c r="C8312" s="1" t="s">
        <v>130</v>
      </c>
      <c r="D8312">
        <v>2008</v>
      </c>
      <c r="E8312" s="1" t="s">
        <v>13</v>
      </c>
      <c r="F8312" s="1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x14ac:dyDescent="0.2">
      <c r="A8313">
        <v>8313</v>
      </c>
      <c r="B8313" s="1" t="s">
        <v>6061</v>
      </c>
      <c r="C8313" s="1" t="s">
        <v>12</v>
      </c>
      <c r="D8313">
        <v>2010</v>
      </c>
      <c r="E8313" s="1" t="s">
        <v>13</v>
      </c>
      <c r="F8313" s="1" t="s">
        <v>965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2">
      <c r="A8314">
        <v>8314</v>
      </c>
      <c r="B8314" s="1" t="s">
        <v>6062</v>
      </c>
      <c r="C8314" s="1" t="s">
        <v>130</v>
      </c>
      <c r="D8314">
        <v>2007</v>
      </c>
      <c r="E8314" s="1" t="s">
        <v>43</v>
      </c>
      <c r="F8314" s="1" t="s">
        <v>5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x14ac:dyDescent="0.2">
      <c r="A8315">
        <v>8315</v>
      </c>
      <c r="B8315" s="1" t="s">
        <v>5920</v>
      </c>
      <c r="C8315" s="1" t="s">
        <v>42</v>
      </c>
      <c r="D8315">
        <v>2009</v>
      </c>
      <c r="E8315" s="1" t="s">
        <v>13</v>
      </c>
      <c r="F8315" s="1" t="s">
        <v>159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x14ac:dyDescent="0.2">
      <c r="A8316">
        <v>8316</v>
      </c>
      <c r="B8316" s="1" t="s">
        <v>6063</v>
      </c>
      <c r="C8316" s="1" t="s">
        <v>113</v>
      </c>
      <c r="D8316">
        <v>2003</v>
      </c>
      <c r="E8316" s="1" t="s">
        <v>43</v>
      </c>
      <c r="F8316" s="1" t="s">
        <v>2058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x14ac:dyDescent="0.2">
      <c r="A8317">
        <v>8317</v>
      </c>
      <c r="B8317" s="1" t="s">
        <v>5675</v>
      </c>
      <c r="C8317" s="1" t="s">
        <v>39</v>
      </c>
      <c r="D8317">
        <v>2008</v>
      </c>
      <c r="E8317" s="1" t="s">
        <v>22</v>
      </c>
      <c r="F8317" s="1" t="s">
        <v>511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x14ac:dyDescent="0.2">
      <c r="A8318">
        <v>8318</v>
      </c>
      <c r="B8318" s="1" t="s">
        <v>3049</v>
      </c>
      <c r="C8318" s="1" t="s">
        <v>130</v>
      </c>
      <c r="D8318">
        <v>2006</v>
      </c>
      <c r="E8318" s="1" t="s">
        <v>13</v>
      </c>
      <c r="F8318" s="1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x14ac:dyDescent="0.2">
      <c r="A8319">
        <v>8319</v>
      </c>
      <c r="B8319" s="1" t="s">
        <v>1789</v>
      </c>
      <c r="C8319" s="1" t="s">
        <v>130</v>
      </c>
      <c r="D8319">
        <v>2013</v>
      </c>
      <c r="E8319" s="1" t="s">
        <v>43</v>
      </c>
      <c r="F8319" s="1" t="s">
        <v>184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x14ac:dyDescent="0.2">
      <c r="A8320">
        <v>8320</v>
      </c>
      <c r="B8320" s="1" t="s">
        <v>6064</v>
      </c>
      <c r="C8320" s="1" t="s">
        <v>631</v>
      </c>
      <c r="D8320">
        <v>1999</v>
      </c>
      <c r="E8320" s="1" t="s">
        <v>18</v>
      </c>
      <c r="F8320" s="1" t="s">
        <v>1893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 x14ac:dyDescent="0.2">
      <c r="A8321">
        <v>8321</v>
      </c>
      <c r="B8321" s="1" t="s">
        <v>6065</v>
      </c>
      <c r="C8321" s="1" t="s">
        <v>86</v>
      </c>
      <c r="D8321">
        <v>1998</v>
      </c>
      <c r="E8321" s="1" t="s">
        <v>72</v>
      </c>
      <c r="F8321" s="1" t="s">
        <v>1625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x14ac:dyDescent="0.2">
      <c r="A8322">
        <v>8322</v>
      </c>
      <c r="B8322" s="1" t="s">
        <v>3346</v>
      </c>
      <c r="C8322" s="1" t="s">
        <v>39</v>
      </c>
      <c r="D8322">
        <v>2007</v>
      </c>
      <c r="E8322" s="1" t="s">
        <v>43</v>
      </c>
      <c r="F8322" s="1" t="s">
        <v>61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x14ac:dyDescent="0.2">
      <c r="A8323">
        <v>8323</v>
      </c>
      <c r="B8323" s="1" t="s">
        <v>6066</v>
      </c>
      <c r="C8323" s="1" t="s">
        <v>12</v>
      </c>
      <c r="D8323">
        <v>2009</v>
      </c>
      <c r="E8323" s="1" t="s">
        <v>13</v>
      </c>
      <c r="F8323" s="1" t="s">
        <v>128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x14ac:dyDescent="0.2">
      <c r="A8324">
        <v>8324</v>
      </c>
      <c r="B8324" s="1" t="s">
        <v>6067</v>
      </c>
      <c r="C8324" s="1" t="s">
        <v>12</v>
      </c>
      <c r="D8324">
        <v>2008</v>
      </c>
      <c r="E8324" s="1" t="s">
        <v>24</v>
      </c>
      <c r="F8324" s="1" t="s">
        <v>647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x14ac:dyDescent="0.2">
      <c r="A8325">
        <v>8325</v>
      </c>
      <c r="B8325" s="1" t="s">
        <v>6068</v>
      </c>
      <c r="C8325" s="1" t="s">
        <v>113</v>
      </c>
      <c r="D8325">
        <v>2004</v>
      </c>
      <c r="E8325" s="1" t="s">
        <v>43</v>
      </c>
      <c r="F8325" s="1" t="s">
        <v>221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x14ac:dyDescent="0.2">
      <c r="A8326">
        <v>8326</v>
      </c>
      <c r="B8326" s="1" t="s">
        <v>6069</v>
      </c>
      <c r="C8326" s="1" t="s">
        <v>42</v>
      </c>
      <c r="D8326">
        <v>2009</v>
      </c>
      <c r="E8326" s="1" t="s">
        <v>28</v>
      </c>
      <c r="F8326" s="1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x14ac:dyDescent="0.2">
      <c r="A8327">
        <v>8327</v>
      </c>
      <c r="B8327" s="1" t="s">
        <v>6070</v>
      </c>
      <c r="C8327" s="1" t="s">
        <v>130</v>
      </c>
      <c r="D8327">
        <v>2008</v>
      </c>
      <c r="E8327" s="1" t="s">
        <v>13</v>
      </c>
      <c r="F8327" s="1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x14ac:dyDescent="0.2">
      <c r="A8328">
        <v>8328</v>
      </c>
      <c r="B8328" s="1" t="s">
        <v>6071</v>
      </c>
      <c r="C8328" s="1" t="s">
        <v>65</v>
      </c>
      <c r="D8328">
        <v>2012</v>
      </c>
      <c r="E8328" s="1" t="s">
        <v>43</v>
      </c>
      <c r="F8328" s="1" t="s">
        <v>61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x14ac:dyDescent="0.2">
      <c r="A8329">
        <v>8329</v>
      </c>
      <c r="B8329" s="1" t="s">
        <v>2814</v>
      </c>
      <c r="C8329" s="1" t="s">
        <v>55</v>
      </c>
      <c r="D8329">
        <v>2005</v>
      </c>
      <c r="E8329" s="1" t="s">
        <v>43</v>
      </c>
      <c r="F8329" s="1" t="s">
        <v>110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x14ac:dyDescent="0.2">
      <c r="A8330">
        <v>8330</v>
      </c>
      <c r="B8330" s="1" t="s">
        <v>5436</v>
      </c>
      <c r="C8330" s="1" t="s">
        <v>39</v>
      </c>
      <c r="D8330">
        <v>2014</v>
      </c>
      <c r="E8330" s="1" t="s">
        <v>43</v>
      </c>
      <c r="F8330" s="1" t="s">
        <v>61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x14ac:dyDescent="0.2">
      <c r="A8331">
        <v>8331</v>
      </c>
      <c r="B8331" s="1" t="s">
        <v>1895</v>
      </c>
      <c r="C8331" s="1" t="s">
        <v>86</v>
      </c>
      <c r="D8331">
        <v>1999</v>
      </c>
      <c r="E8331" s="1" t="s">
        <v>2</v>
      </c>
      <c r="F8331" s="1" t="s">
        <v>128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x14ac:dyDescent="0.2">
      <c r="A8332">
        <v>8332</v>
      </c>
      <c r="B8332" s="1" t="s">
        <v>6072</v>
      </c>
      <c r="C8332" s="1" t="s">
        <v>55</v>
      </c>
      <c r="D8332">
        <v>2004</v>
      </c>
      <c r="E8332" s="1" t="s">
        <v>28</v>
      </c>
      <c r="F8332" s="1" t="s">
        <v>1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x14ac:dyDescent="0.2">
      <c r="A8333">
        <v>8333</v>
      </c>
      <c r="B8333" s="1" t="s">
        <v>6073</v>
      </c>
      <c r="C8333" s="1" t="s">
        <v>12</v>
      </c>
      <c r="D8333">
        <v>2008</v>
      </c>
      <c r="E8333" s="1" t="s">
        <v>24</v>
      </c>
      <c r="F8333" s="1" t="s">
        <v>476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x14ac:dyDescent="0.2">
      <c r="A8334">
        <v>8334</v>
      </c>
      <c r="B8334" s="1" t="s">
        <v>6074</v>
      </c>
      <c r="C8334" s="1" t="s">
        <v>12</v>
      </c>
      <c r="D8334">
        <v>2008</v>
      </c>
      <c r="E8334" s="1" t="s">
        <v>28</v>
      </c>
      <c r="F8334" s="1" t="s">
        <v>1858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x14ac:dyDescent="0.2">
      <c r="A8335">
        <v>8335</v>
      </c>
      <c r="B8335" s="1" t="s">
        <v>6000</v>
      </c>
      <c r="C8335" s="1" t="s">
        <v>39</v>
      </c>
      <c r="D8335">
        <v>2009</v>
      </c>
      <c r="E8335" s="1" t="s">
        <v>43</v>
      </c>
      <c r="F8335" s="1" t="s">
        <v>6001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x14ac:dyDescent="0.2">
      <c r="A8336">
        <v>8336</v>
      </c>
      <c r="B8336" s="1" t="s">
        <v>6075</v>
      </c>
      <c r="C8336" s="1" t="s">
        <v>46</v>
      </c>
      <c r="D8336">
        <v>2002</v>
      </c>
      <c r="E8336" s="1" t="s">
        <v>43</v>
      </c>
      <c r="F8336" s="1" t="s">
        <v>212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x14ac:dyDescent="0.2">
      <c r="A8337">
        <v>8337</v>
      </c>
      <c r="B8337" s="1" t="s">
        <v>5293</v>
      </c>
      <c r="C8337" s="1" t="s">
        <v>39</v>
      </c>
      <c r="D8337">
        <v>2010</v>
      </c>
      <c r="E8337" s="1" t="s">
        <v>18</v>
      </c>
      <c r="F8337" s="1" t="s">
        <v>176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x14ac:dyDescent="0.2">
      <c r="A8338">
        <v>8338</v>
      </c>
      <c r="B8338" s="1" t="s">
        <v>6076</v>
      </c>
      <c r="C8338" s="1" t="s">
        <v>130</v>
      </c>
      <c r="D8338">
        <v>2004</v>
      </c>
      <c r="E8338" s="1" t="s">
        <v>28</v>
      </c>
      <c r="F8338" s="1" t="s">
        <v>184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x14ac:dyDescent="0.2">
      <c r="A8339">
        <v>8339</v>
      </c>
      <c r="B8339" s="1" t="s">
        <v>6077</v>
      </c>
      <c r="C8339" s="1" t="s">
        <v>78</v>
      </c>
      <c r="D8339">
        <v>1999</v>
      </c>
      <c r="E8339" s="1" t="s">
        <v>18</v>
      </c>
      <c r="F8339" s="1" t="s">
        <v>605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x14ac:dyDescent="0.2">
      <c r="A8340">
        <v>8340</v>
      </c>
      <c r="B8340" s="1" t="s">
        <v>6078</v>
      </c>
      <c r="C8340" s="1" t="s">
        <v>78</v>
      </c>
      <c r="D8340">
        <v>1999</v>
      </c>
      <c r="E8340" s="1" t="s">
        <v>83</v>
      </c>
      <c r="F8340" s="1" t="s">
        <v>1141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x14ac:dyDescent="0.2">
      <c r="A8341">
        <v>8341</v>
      </c>
      <c r="B8341" s="1" t="s">
        <v>6079</v>
      </c>
      <c r="C8341" s="1" t="s">
        <v>78</v>
      </c>
      <c r="D8341">
        <v>2000</v>
      </c>
      <c r="E8341" s="1" t="s">
        <v>31</v>
      </c>
      <c r="F8341" s="1" t="s">
        <v>414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2">
      <c r="A8342">
        <v>8342</v>
      </c>
      <c r="B8342" s="1" t="s">
        <v>3384</v>
      </c>
      <c r="C8342" s="1" t="s">
        <v>113</v>
      </c>
      <c r="D8342">
        <v>2003</v>
      </c>
      <c r="E8342" s="1" t="s">
        <v>43</v>
      </c>
      <c r="F8342" s="1" t="s">
        <v>110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x14ac:dyDescent="0.2">
      <c r="A8343">
        <v>8343</v>
      </c>
      <c r="B8343" s="1" t="s">
        <v>6080</v>
      </c>
      <c r="C8343" s="1" t="s">
        <v>55</v>
      </c>
      <c r="D8343">
        <v>2004</v>
      </c>
      <c r="E8343" s="1" t="s">
        <v>28</v>
      </c>
      <c r="F8343" s="1" t="s">
        <v>507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2">
      <c r="A8344">
        <v>8344</v>
      </c>
      <c r="B8344" s="1" t="s">
        <v>6081</v>
      </c>
      <c r="C8344" s="1" t="s">
        <v>12</v>
      </c>
      <c r="D8344">
        <v>2008</v>
      </c>
      <c r="E8344" s="1" t="s">
        <v>33</v>
      </c>
      <c r="F8344" s="1" t="s">
        <v>507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x14ac:dyDescent="0.2">
      <c r="A8345">
        <v>8345</v>
      </c>
      <c r="B8345" s="1" t="s">
        <v>6082</v>
      </c>
      <c r="C8345" s="1" t="s">
        <v>55</v>
      </c>
      <c r="D8345">
        <v>2004</v>
      </c>
      <c r="E8345" s="1" t="s">
        <v>28</v>
      </c>
      <c r="F8345" s="1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x14ac:dyDescent="0.2">
      <c r="A8346">
        <v>8346</v>
      </c>
      <c r="B8346" s="1" t="s">
        <v>6083</v>
      </c>
      <c r="C8346" s="1" t="s">
        <v>42</v>
      </c>
      <c r="D8346">
        <v>2012</v>
      </c>
      <c r="E8346" s="1" t="s">
        <v>22</v>
      </c>
      <c r="F8346" s="1" t="s">
        <v>2310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x14ac:dyDescent="0.2">
      <c r="A8347">
        <v>8347</v>
      </c>
      <c r="B8347" s="1" t="s">
        <v>2627</v>
      </c>
      <c r="C8347" s="1" t="s">
        <v>46</v>
      </c>
      <c r="D8347">
        <v>2009</v>
      </c>
      <c r="E8347" s="1" t="s">
        <v>13</v>
      </c>
      <c r="F8347" s="1" t="s">
        <v>2287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2">
      <c r="A8348">
        <v>8348</v>
      </c>
      <c r="B8348" s="1" t="s">
        <v>6084</v>
      </c>
      <c r="C8348" s="1" t="s">
        <v>130</v>
      </c>
      <c r="D8348">
        <v>2010</v>
      </c>
      <c r="E8348" s="1" t="s">
        <v>43</v>
      </c>
      <c r="F8348" s="1" t="s">
        <v>293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2">
      <c r="A8349">
        <v>8349</v>
      </c>
      <c r="B8349" s="1" t="s">
        <v>2633</v>
      </c>
      <c r="C8349" s="1" t="s">
        <v>46</v>
      </c>
      <c r="D8349">
        <v>2008</v>
      </c>
      <c r="E8349" s="1" t="s">
        <v>28</v>
      </c>
      <c r="F8349" s="1" t="s">
        <v>448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x14ac:dyDescent="0.2">
      <c r="A8350">
        <v>8350</v>
      </c>
      <c r="B8350" s="1" t="s">
        <v>6085</v>
      </c>
      <c r="C8350" s="1" t="s">
        <v>46</v>
      </c>
      <c r="D8350">
        <v>2007</v>
      </c>
      <c r="E8350" s="1" t="s">
        <v>83</v>
      </c>
      <c r="F8350" s="1" t="s">
        <v>2839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x14ac:dyDescent="0.2">
      <c r="A8351">
        <v>8351</v>
      </c>
      <c r="B8351" s="1" t="s">
        <v>6086</v>
      </c>
      <c r="C8351" s="1" t="s">
        <v>55</v>
      </c>
      <c r="D8351">
        <v>2004</v>
      </c>
      <c r="E8351" s="1" t="s">
        <v>43</v>
      </c>
      <c r="F8351" s="1" t="s">
        <v>448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x14ac:dyDescent="0.2">
      <c r="A8352">
        <v>8352</v>
      </c>
      <c r="B8352" s="1" t="s">
        <v>6087</v>
      </c>
      <c r="C8352" s="1" t="s">
        <v>118</v>
      </c>
      <c r="D8352">
        <v>2005</v>
      </c>
      <c r="E8352" s="1" t="s">
        <v>210</v>
      </c>
      <c r="F8352" s="1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x14ac:dyDescent="0.2">
      <c r="A8353">
        <v>8353</v>
      </c>
      <c r="B8353" s="1" t="s">
        <v>4815</v>
      </c>
      <c r="C8353" s="1" t="s">
        <v>130</v>
      </c>
      <c r="D8353">
        <v>2013</v>
      </c>
      <c r="E8353" s="1" t="s">
        <v>13</v>
      </c>
      <c r="F8353" s="1" t="s">
        <v>184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x14ac:dyDescent="0.2">
      <c r="A8354">
        <v>8354</v>
      </c>
      <c r="B8354" s="1" t="s">
        <v>6088</v>
      </c>
      <c r="C8354" s="1" t="s">
        <v>86</v>
      </c>
      <c r="D8354">
        <v>1995</v>
      </c>
      <c r="E8354" s="1" t="s">
        <v>22</v>
      </c>
      <c r="F8354" s="1" t="s">
        <v>6089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x14ac:dyDescent="0.2">
      <c r="A8355">
        <v>8355</v>
      </c>
      <c r="B8355" s="1" t="s">
        <v>6090</v>
      </c>
      <c r="C8355" s="1" t="s">
        <v>12</v>
      </c>
      <c r="D8355">
        <v>2010</v>
      </c>
      <c r="E8355" s="1" t="s">
        <v>28</v>
      </c>
      <c r="F8355" s="1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x14ac:dyDescent="0.2">
      <c r="A8356">
        <v>8356</v>
      </c>
      <c r="B8356" s="1" t="s">
        <v>6091</v>
      </c>
      <c r="C8356" s="1" t="s">
        <v>67</v>
      </c>
      <c r="D8356">
        <v>2015</v>
      </c>
      <c r="E8356" s="1" t="s">
        <v>13</v>
      </c>
      <c r="F8356" s="1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x14ac:dyDescent="0.2">
      <c r="A8357">
        <v>8357</v>
      </c>
      <c r="B8357" s="1" t="s">
        <v>5317</v>
      </c>
      <c r="C8357" s="1" t="s">
        <v>39</v>
      </c>
      <c r="D8357">
        <v>2010</v>
      </c>
      <c r="E8357" s="1" t="s">
        <v>83</v>
      </c>
      <c r="F8357" s="1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x14ac:dyDescent="0.2">
      <c r="A8358">
        <v>8358</v>
      </c>
      <c r="B8358" s="1" t="s">
        <v>6092</v>
      </c>
      <c r="C8358" s="1" t="s">
        <v>26</v>
      </c>
      <c r="D8358">
        <v>2010</v>
      </c>
      <c r="E8358" s="1" t="s">
        <v>28</v>
      </c>
      <c r="F8358" s="1" t="s">
        <v>3513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x14ac:dyDescent="0.2">
      <c r="A8359">
        <v>8359</v>
      </c>
      <c r="B8359" s="1" t="s">
        <v>6093</v>
      </c>
      <c r="C8359" s="1" t="s">
        <v>46</v>
      </c>
      <c r="D8359">
        <v>2006</v>
      </c>
      <c r="E8359" s="1" t="s">
        <v>22</v>
      </c>
      <c r="F8359" s="1" t="s">
        <v>293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x14ac:dyDescent="0.2">
      <c r="A8360">
        <v>8360</v>
      </c>
      <c r="B8360" s="1" t="s">
        <v>6094</v>
      </c>
      <c r="C8360" s="1" t="s">
        <v>55</v>
      </c>
      <c r="D8360">
        <v>2004</v>
      </c>
      <c r="E8360" s="1" t="s">
        <v>83</v>
      </c>
      <c r="F8360" s="1" t="s">
        <v>176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x14ac:dyDescent="0.2">
      <c r="A8361">
        <v>8361</v>
      </c>
      <c r="B8361" s="1" t="s">
        <v>6095</v>
      </c>
      <c r="C8361" s="1" t="s">
        <v>26</v>
      </c>
      <c r="D8361">
        <v>2008</v>
      </c>
      <c r="E8361" s="1" t="s">
        <v>43</v>
      </c>
      <c r="F8361" s="1" t="s">
        <v>382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x14ac:dyDescent="0.2">
      <c r="A8362">
        <v>8362</v>
      </c>
      <c r="B8362" s="1" t="s">
        <v>6096</v>
      </c>
      <c r="C8362" s="1" t="s">
        <v>46</v>
      </c>
      <c r="D8362">
        <v>2001</v>
      </c>
      <c r="E8362" s="1" t="s">
        <v>13</v>
      </c>
      <c r="F8362" s="1" t="s">
        <v>748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x14ac:dyDescent="0.2">
      <c r="A8363">
        <v>8363</v>
      </c>
      <c r="B8363" s="1" t="s">
        <v>6097</v>
      </c>
      <c r="C8363" s="1" t="s">
        <v>86</v>
      </c>
      <c r="D8363">
        <v>2000</v>
      </c>
      <c r="E8363" s="1" t="s">
        <v>43</v>
      </c>
      <c r="F8363" s="1" t="s">
        <v>184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x14ac:dyDescent="0.2">
      <c r="A8364">
        <v>8364</v>
      </c>
      <c r="B8364" s="1" t="s">
        <v>6098</v>
      </c>
      <c r="C8364" s="1" t="s">
        <v>12</v>
      </c>
      <c r="D8364">
        <v>2009</v>
      </c>
      <c r="E8364" s="1" t="s">
        <v>24</v>
      </c>
      <c r="F8364" s="1" t="s">
        <v>184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x14ac:dyDescent="0.2">
      <c r="A8365">
        <v>8365</v>
      </c>
      <c r="B8365" s="1" t="s">
        <v>6099</v>
      </c>
      <c r="C8365" s="1" t="s">
        <v>39</v>
      </c>
      <c r="D8365">
        <v>2007</v>
      </c>
      <c r="E8365" s="1" t="s">
        <v>28</v>
      </c>
      <c r="F8365" s="1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x14ac:dyDescent="0.2">
      <c r="A8366">
        <v>8366</v>
      </c>
      <c r="B8366" s="1" t="s">
        <v>6100</v>
      </c>
      <c r="C8366" s="1" t="s">
        <v>46</v>
      </c>
      <c r="D8366">
        <v>2004</v>
      </c>
      <c r="E8366" s="1" t="s">
        <v>43</v>
      </c>
      <c r="F8366" s="1" t="s">
        <v>110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x14ac:dyDescent="0.2">
      <c r="A8367">
        <v>8367</v>
      </c>
      <c r="B8367" s="1" t="s">
        <v>3039</v>
      </c>
      <c r="C8367" s="1" t="s">
        <v>39</v>
      </c>
      <c r="D8367">
        <v>2009</v>
      </c>
      <c r="E8367" s="1" t="s">
        <v>43</v>
      </c>
      <c r="F8367" s="1" t="s">
        <v>61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x14ac:dyDescent="0.2">
      <c r="A8368">
        <v>8368</v>
      </c>
      <c r="B8368" s="1" t="s">
        <v>6101</v>
      </c>
      <c r="C8368" s="1" t="s">
        <v>39</v>
      </c>
      <c r="D8368">
        <v>2012</v>
      </c>
      <c r="E8368" s="1" t="s">
        <v>43</v>
      </c>
      <c r="F8368" s="1" t="s">
        <v>3251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x14ac:dyDescent="0.2">
      <c r="A8369">
        <v>8369</v>
      </c>
      <c r="B8369" s="1" t="s">
        <v>6102</v>
      </c>
      <c r="C8369" s="1" t="s">
        <v>46</v>
      </c>
      <c r="D8369">
        <v>2007</v>
      </c>
      <c r="E8369" s="1" t="s">
        <v>43</v>
      </c>
      <c r="F8369" s="1" t="s">
        <v>6103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x14ac:dyDescent="0.2">
      <c r="A8370">
        <v>8370</v>
      </c>
      <c r="B8370" s="1" t="s">
        <v>6104</v>
      </c>
      <c r="C8370" s="1" t="s">
        <v>55</v>
      </c>
      <c r="D8370">
        <v>2004</v>
      </c>
      <c r="E8370" s="1" t="s">
        <v>28</v>
      </c>
      <c r="F8370" s="1" t="s">
        <v>18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x14ac:dyDescent="0.2">
      <c r="A8371">
        <v>8371</v>
      </c>
      <c r="B8371" s="1" t="s">
        <v>5012</v>
      </c>
      <c r="C8371" s="1" t="s">
        <v>12</v>
      </c>
      <c r="D8371">
        <v>2013</v>
      </c>
      <c r="E8371" s="1" t="s">
        <v>33</v>
      </c>
      <c r="F8371" s="1" t="s">
        <v>448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x14ac:dyDescent="0.2">
      <c r="A8372">
        <v>8372</v>
      </c>
      <c r="B8372" s="1" t="s">
        <v>6105</v>
      </c>
      <c r="C8372" s="1" t="s">
        <v>12</v>
      </c>
      <c r="D8372">
        <v>2007</v>
      </c>
      <c r="E8372" s="1" t="s">
        <v>28</v>
      </c>
      <c r="F8372" s="1" t="s">
        <v>1197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x14ac:dyDescent="0.2">
      <c r="A8373">
        <v>8373</v>
      </c>
      <c r="B8373" s="1" t="s">
        <v>6106</v>
      </c>
      <c r="C8373" s="1" t="s">
        <v>48</v>
      </c>
      <c r="D8373">
        <v>1996</v>
      </c>
      <c r="E8373" s="1" t="s">
        <v>31</v>
      </c>
      <c r="F8373" s="1" t="s">
        <v>1141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x14ac:dyDescent="0.2">
      <c r="A8374">
        <v>8374</v>
      </c>
      <c r="B8374" s="1" t="s">
        <v>6107</v>
      </c>
      <c r="C8374" s="1" t="s">
        <v>46</v>
      </c>
      <c r="D8374">
        <v>2004</v>
      </c>
      <c r="E8374" s="1" t="s">
        <v>31</v>
      </c>
      <c r="F8374" s="1" t="s">
        <v>128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x14ac:dyDescent="0.2">
      <c r="A8375">
        <v>8375</v>
      </c>
      <c r="B8375" s="1" t="s">
        <v>6047</v>
      </c>
      <c r="C8375" s="1" t="s">
        <v>86</v>
      </c>
      <c r="D8375">
        <v>2000</v>
      </c>
      <c r="E8375" s="1" t="s">
        <v>43</v>
      </c>
      <c r="F8375" s="1" t="s">
        <v>1344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2">
      <c r="A8376">
        <v>8376</v>
      </c>
      <c r="B8376" s="1" t="s">
        <v>6108</v>
      </c>
      <c r="C8376" s="1" t="s">
        <v>46</v>
      </c>
      <c r="D8376">
        <v>2005</v>
      </c>
      <c r="E8376" s="1" t="s">
        <v>43</v>
      </c>
      <c r="F8376" s="1" t="s">
        <v>176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x14ac:dyDescent="0.2">
      <c r="A8377">
        <v>8377</v>
      </c>
      <c r="B8377" s="1" t="s">
        <v>6109</v>
      </c>
      <c r="C8377" s="1" t="s">
        <v>86</v>
      </c>
      <c r="D8377">
        <v>1996</v>
      </c>
      <c r="E8377" s="1" t="s">
        <v>43</v>
      </c>
      <c r="F8377" s="1" t="s">
        <v>5598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x14ac:dyDescent="0.2">
      <c r="A8378">
        <v>8378</v>
      </c>
      <c r="B8378" s="1" t="s">
        <v>6110</v>
      </c>
      <c r="C8378" s="1" t="s">
        <v>46</v>
      </c>
      <c r="D8378">
        <v>2003</v>
      </c>
      <c r="E8378" s="1" t="s">
        <v>72</v>
      </c>
      <c r="F8378" s="1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x14ac:dyDescent="0.2">
      <c r="A8379">
        <v>8379</v>
      </c>
      <c r="B8379" s="1" t="s">
        <v>6111</v>
      </c>
      <c r="C8379" s="1" t="s">
        <v>67</v>
      </c>
      <c r="D8379">
        <v>2015</v>
      </c>
      <c r="E8379" s="1" t="s">
        <v>18</v>
      </c>
      <c r="F8379" s="1" t="s">
        <v>5384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x14ac:dyDescent="0.2">
      <c r="A8380">
        <v>8380</v>
      </c>
      <c r="B8380" s="1" t="s">
        <v>3009</v>
      </c>
      <c r="C8380" s="1" t="s">
        <v>147</v>
      </c>
      <c r="D8380">
        <v>2005</v>
      </c>
      <c r="E8380" s="1" t="s">
        <v>13</v>
      </c>
      <c r="F8380" s="1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x14ac:dyDescent="0.2">
      <c r="A8381">
        <v>8381</v>
      </c>
      <c r="B8381" s="1" t="s">
        <v>3664</v>
      </c>
      <c r="C8381" s="1" t="s">
        <v>39</v>
      </c>
      <c r="D8381">
        <v>2007</v>
      </c>
      <c r="E8381" s="1" t="s">
        <v>18</v>
      </c>
      <c r="F8381" s="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x14ac:dyDescent="0.2">
      <c r="A8382">
        <v>8382</v>
      </c>
      <c r="B8382" s="1" t="s">
        <v>2829</v>
      </c>
      <c r="C8382" s="1" t="s">
        <v>39</v>
      </c>
      <c r="D8382">
        <v>2009</v>
      </c>
      <c r="E8382" s="1" t="s">
        <v>43</v>
      </c>
      <c r="F8382" s="1" t="s">
        <v>448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x14ac:dyDescent="0.2">
      <c r="A8383">
        <v>8383</v>
      </c>
      <c r="B8383" s="1" t="s">
        <v>669</v>
      </c>
      <c r="C8383" s="1" t="s">
        <v>55</v>
      </c>
      <c r="D8383">
        <v>2003</v>
      </c>
      <c r="E8383" s="1" t="s">
        <v>31</v>
      </c>
      <c r="F8383" s="1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x14ac:dyDescent="0.2">
      <c r="A8384">
        <v>8384</v>
      </c>
      <c r="B8384" s="1" t="s">
        <v>6112</v>
      </c>
      <c r="C8384" s="1" t="s">
        <v>46</v>
      </c>
      <c r="D8384">
        <v>2007</v>
      </c>
      <c r="E8384" s="1" t="s">
        <v>72</v>
      </c>
      <c r="F8384" s="1" t="s">
        <v>293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x14ac:dyDescent="0.2">
      <c r="A8385">
        <v>8385</v>
      </c>
      <c r="B8385" s="1" t="s">
        <v>6113</v>
      </c>
      <c r="C8385" s="1" t="s">
        <v>147</v>
      </c>
      <c r="D8385">
        <v>2002</v>
      </c>
      <c r="E8385" s="1" t="s">
        <v>2</v>
      </c>
      <c r="F8385" s="1" t="s">
        <v>1292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x14ac:dyDescent="0.2">
      <c r="A8386">
        <v>8386</v>
      </c>
      <c r="B8386" s="1" t="s">
        <v>622</v>
      </c>
      <c r="C8386" s="1" t="s">
        <v>86</v>
      </c>
      <c r="D8386">
        <v>1998</v>
      </c>
      <c r="E8386" s="1" t="s">
        <v>22</v>
      </c>
      <c r="F8386" s="1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x14ac:dyDescent="0.2">
      <c r="A8387">
        <v>8387</v>
      </c>
      <c r="B8387" s="1" t="s">
        <v>6114</v>
      </c>
      <c r="C8387" s="1" t="s">
        <v>46</v>
      </c>
      <c r="D8387">
        <v>2004</v>
      </c>
      <c r="E8387" s="1" t="s">
        <v>13</v>
      </c>
      <c r="F8387" s="1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x14ac:dyDescent="0.2">
      <c r="A8388">
        <v>8388</v>
      </c>
      <c r="B8388" s="1" t="s">
        <v>6115</v>
      </c>
      <c r="C8388" s="1" t="s">
        <v>113</v>
      </c>
      <c r="D8388">
        <v>2002</v>
      </c>
      <c r="E8388" s="1" t="s">
        <v>31</v>
      </c>
      <c r="F8388" s="1" t="s">
        <v>784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x14ac:dyDescent="0.2">
      <c r="A8389">
        <v>8389</v>
      </c>
      <c r="B8389" s="1" t="s">
        <v>4695</v>
      </c>
      <c r="C8389" s="1" t="s">
        <v>86</v>
      </c>
      <c r="D8389">
        <v>2001</v>
      </c>
      <c r="E8389" s="1" t="s">
        <v>18</v>
      </c>
      <c r="F8389" s="1" t="s">
        <v>306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x14ac:dyDescent="0.2">
      <c r="A8390">
        <v>8390</v>
      </c>
      <c r="B8390" s="1" t="s">
        <v>6116</v>
      </c>
      <c r="C8390" s="1" t="s">
        <v>86</v>
      </c>
      <c r="D8390">
        <v>1996</v>
      </c>
      <c r="E8390" s="1" t="s">
        <v>13</v>
      </c>
      <c r="F8390" s="1" t="s">
        <v>5598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x14ac:dyDescent="0.2">
      <c r="A8391">
        <v>8391</v>
      </c>
      <c r="B8391" s="1" t="s">
        <v>6117</v>
      </c>
      <c r="C8391" s="1" t="s">
        <v>65</v>
      </c>
      <c r="D8391">
        <v>2011</v>
      </c>
      <c r="E8391" s="1" t="s">
        <v>28</v>
      </c>
      <c r="F8391" s="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x14ac:dyDescent="0.2">
      <c r="A8392">
        <v>8392</v>
      </c>
      <c r="B8392" s="1" t="s">
        <v>919</v>
      </c>
      <c r="C8392" s="1" t="s">
        <v>113</v>
      </c>
      <c r="D8392">
        <v>2003</v>
      </c>
      <c r="E8392" s="1" t="s">
        <v>43</v>
      </c>
      <c r="F8392" s="1" t="s">
        <v>44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x14ac:dyDescent="0.2">
      <c r="A8393">
        <v>8393</v>
      </c>
      <c r="B8393" s="1" t="s">
        <v>6118</v>
      </c>
      <c r="C8393" s="1" t="s">
        <v>690</v>
      </c>
      <c r="D8393">
        <v>2015</v>
      </c>
      <c r="E8393" s="1" t="s">
        <v>22</v>
      </c>
      <c r="F8393" s="1" t="s">
        <v>293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x14ac:dyDescent="0.2">
      <c r="A8394">
        <v>8394</v>
      </c>
      <c r="B8394" s="1" t="s">
        <v>6119</v>
      </c>
      <c r="C8394" s="1" t="s">
        <v>86</v>
      </c>
      <c r="D8394">
        <v>1995</v>
      </c>
      <c r="E8394" s="1" t="s">
        <v>18</v>
      </c>
      <c r="F8394" s="1" t="s">
        <v>1963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x14ac:dyDescent="0.2">
      <c r="A8395">
        <v>8395</v>
      </c>
      <c r="B8395" s="1" t="s">
        <v>3122</v>
      </c>
      <c r="C8395" s="1" t="s">
        <v>12</v>
      </c>
      <c r="D8395">
        <v>2010</v>
      </c>
      <c r="E8395" s="1" t="s">
        <v>43</v>
      </c>
      <c r="F8395" s="1" t="s">
        <v>61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x14ac:dyDescent="0.2">
      <c r="A8396">
        <v>8396</v>
      </c>
      <c r="B8396" s="1" t="s">
        <v>6120</v>
      </c>
      <c r="C8396" s="1" t="s">
        <v>46</v>
      </c>
      <c r="D8396">
        <v>2002</v>
      </c>
      <c r="E8396" s="1" t="s">
        <v>13</v>
      </c>
      <c r="F8396" s="1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x14ac:dyDescent="0.2">
      <c r="A8397">
        <v>8397</v>
      </c>
      <c r="B8397" s="1" t="s">
        <v>5499</v>
      </c>
      <c r="C8397" s="1" t="s">
        <v>46</v>
      </c>
      <c r="D8397">
        <v>2008</v>
      </c>
      <c r="E8397" s="1" t="s">
        <v>28</v>
      </c>
      <c r="F8397" s="1" t="s">
        <v>382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x14ac:dyDescent="0.2">
      <c r="A8398">
        <v>8398</v>
      </c>
      <c r="B8398" s="1" t="s">
        <v>6121</v>
      </c>
      <c r="C8398" s="1" t="s">
        <v>26</v>
      </c>
      <c r="D8398">
        <v>2006</v>
      </c>
      <c r="E8398" s="1" t="s">
        <v>72</v>
      </c>
      <c r="F8398" s="1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x14ac:dyDescent="0.2">
      <c r="A8399">
        <v>8399</v>
      </c>
      <c r="B8399" s="1" t="s">
        <v>6122</v>
      </c>
      <c r="C8399" s="1" t="s">
        <v>86</v>
      </c>
      <c r="D8399">
        <v>1998</v>
      </c>
      <c r="E8399" s="1" t="s">
        <v>83</v>
      </c>
      <c r="F8399" s="1" t="s">
        <v>3725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x14ac:dyDescent="0.2">
      <c r="A8400">
        <v>8400</v>
      </c>
      <c r="B8400" s="1" t="s">
        <v>6123</v>
      </c>
      <c r="C8400" s="1" t="s">
        <v>86</v>
      </c>
      <c r="D8400">
        <v>2000</v>
      </c>
      <c r="E8400" s="1" t="s">
        <v>43</v>
      </c>
      <c r="F8400" s="1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x14ac:dyDescent="0.2">
      <c r="A8401">
        <v>8401</v>
      </c>
      <c r="B8401" s="1" t="s">
        <v>4519</v>
      </c>
      <c r="C8401" s="1" t="s">
        <v>12</v>
      </c>
      <c r="D8401">
        <v>2007</v>
      </c>
      <c r="E8401" s="1" t="s">
        <v>13</v>
      </c>
      <c r="F8401" s="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x14ac:dyDescent="0.2">
      <c r="A8402">
        <v>8402</v>
      </c>
      <c r="B8402" s="1" t="s">
        <v>5996</v>
      </c>
      <c r="C8402" s="1" t="s">
        <v>67</v>
      </c>
      <c r="D8402">
        <v>2016</v>
      </c>
      <c r="E8402" s="1" t="s">
        <v>13</v>
      </c>
      <c r="F8402" s="1" t="s">
        <v>184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x14ac:dyDescent="0.2">
      <c r="A8403">
        <v>8403</v>
      </c>
      <c r="B8403" s="1" t="s">
        <v>6124</v>
      </c>
      <c r="C8403" s="1" t="s">
        <v>147</v>
      </c>
      <c r="D8403">
        <v>2003</v>
      </c>
      <c r="E8403" s="1" t="s">
        <v>2</v>
      </c>
      <c r="F8403" s="1" t="s">
        <v>176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x14ac:dyDescent="0.2">
      <c r="A8404">
        <v>8404</v>
      </c>
      <c r="B8404" s="1" t="s">
        <v>6125</v>
      </c>
      <c r="C8404" s="1" t="s">
        <v>12</v>
      </c>
      <c r="D8404">
        <v>2009</v>
      </c>
      <c r="E8404" s="1" t="s">
        <v>28</v>
      </c>
      <c r="F8404" s="1" t="s">
        <v>761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x14ac:dyDescent="0.2">
      <c r="A8405">
        <v>8405</v>
      </c>
      <c r="B8405" s="1" t="s">
        <v>6126</v>
      </c>
      <c r="C8405" s="1" t="s">
        <v>130</v>
      </c>
      <c r="D8405">
        <v>2005</v>
      </c>
      <c r="E8405" s="1" t="s">
        <v>18</v>
      </c>
      <c r="F8405" s="1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x14ac:dyDescent="0.2">
      <c r="A8406">
        <v>8406</v>
      </c>
      <c r="B8406" s="1" t="s">
        <v>6127</v>
      </c>
      <c r="C8406" s="1" t="s">
        <v>26</v>
      </c>
      <c r="D8406">
        <v>2006</v>
      </c>
      <c r="E8406" s="1" t="s">
        <v>2</v>
      </c>
      <c r="F8406" s="1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x14ac:dyDescent="0.2">
      <c r="A8407">
        <v>8407</v>
      </c>
      <c r="B8407" s="1" t="s">
        <v>6128</v>
      </c>
      <c r="C8407" s="1" t="s">
        <v>46</v>
      </c>
      <c r="D8407">
        <v>2008</v>
      </c>
      <c r="E8407" s="1" t="s">
        <v>22</v>
      </c>
      <c r="F8407" s="1" t="s">
        <v>1243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x14ac:dyDescent="0.2">
      <c r="A8408">
        <v>8408</v>
      </c>
      <c r="B8408" s="1" t="s">
        <v>6129</v>
      </c>
      <c r="C8408" s="1" t="s">
        <v>39</v>
      </c>
      <c r="D8408">
        <v>2010</v>
      </c>
      <c r="E8408" s="1" t="s">
        <v>33</v>
      </c>
      <c r="F8408" s="1" t="s">
        <v>159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x14ac:dyDescent="0.2">
      <c r="A8409">
        <v>8409</v>
      </c>
      <c r="B8409" s="1" t="s">
        <v>6130</v>
      </c>
      <c r="C8409" s="1" t="s">
        <v>86</v>
      </c>
      <c r="D8409">
        <v>1996</v>
      </c>
      <c r="E8409" s="1" t="s">
        <v>28</v>
      </c>
      <c r="F8409" s="1" t="s">
        <v>184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x14ac:dyDescent="0.2">
      <c r="A8410">
        <v>8410</v>
      </c>
      <c r="B8410" s="1" t="s">
        <v>6131</v>
      </c>
      <c r="C8410" s="1" t="s">
        <v>46</v>
      </c>
      <c r="D8410">
        <v>2000</v>
      </c>
      <c r="E8410" s="1" t="s">
        <v>18</v>
      </c>
      <c r="F8410" s="1" t="s">
        <v>414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x14ac:dyDescent="0.2">
      <c r="A8411">
        <v>8411</v>
      </c>
      <c r="B8411" s="1" t="s">
        <v>1337</v>
      </c>
      <c r="C8411" s="1" t="s">
        <v>67</v>
      </c>
      <c r="D8411">
        <v>2016</v>
      </c>
      <c r="E8411" s="1" t="s">
        <v>22</v>
      </c>
      <c r="F8411" s="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x14ac:dyDescent="0.2">
      <c r="A8412">
        <v>8412</v>
      </c>
      <c r="B8412" s="1" t="s">
        <v>6132</v>
      </c>
      <c r="C8412" s="1" t="s">
        <v>42</v>
      </c>
      <c r="D8412">
        <v>2008</v>
      </c>
      <c r="E8412" s="1" t="s">
        <v>43</v>
      </c>
      <c r="F8412" s="1" t="s">
        <v>184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x14ac:dyDescent="0.2">
      <c r="A8413">
        <v>8413</v>
      </c>
      <c r="B8413" s="1" t="s">
        <v>2643</v>
      </c>
      <c r="C8413" s="1" t="s">
        <v>113</v>
      </c>
      <c r="D8413">
        <v>2003</v>
      </c>
      <c r="E8413" s="1" t="s">
        <v>72</v>
      </c>
      <c r="F8413" s="1" t="s">
        <v>221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2">
      <c r="A8414">
        <v>8414</v>
      </c>
      <c r="B8414" s="1" t="s">
        <v>6133</v>
      </c>
      <c r="C8414" s="1" t="s">
        <v>26</v>
      </c>
      <c r="D8414">
        <v>2004</v>
      </c>
      <c r="E8414" s="1" t="s">
        <v>24</v>
      </c>
      <c r="F8414" s="1" t="s">
        <v>2821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x14ac:dyDescent="0.2">
      <c r="A8415">
        <v>8415</v>
      </c>
      <c r="B8415" s="1" t="s">
        <v>1517</v>
      </c>
      <c r="C8415" s="1" t="s">
        <v>113</v>
      </c>
      <c r="D8415">
        <v>2002</v>
      </c>
      <c r="E8415" s="1" t="s">
        <v>43</v>
      </c>
      <c r="F8415" s="1" t="s">
        <v>605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x14ac:dyDescent="0.2">
      <c r="A8416">
        <v>8416</v>
      </c>
      <c r="B8416" s="1" t="s">
        <v>4381</v>
      </c>
      <c r="C8416" s="1" t="s">
        <v>67</v>
      </c>
      <c r="D8416">
        <v>2015</v>
      </c>
      <c r="E8416" s="1" t="s">
        <v>43</v>
      </c>
      <c r="F8416" s="1" t="s">
        <v>748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x14ac:dyDescent="0.2">
      <c r="A8417">
        <v>8417</v>
      </c>
      <c r="B8417" s="1" t="s">
        <v>6134</v>
      </c>
      <c r="C8417" s="1" t="s">
        <v>46</v>
      </c>
      <c r="D8417">
        <v>2003</v>
      </c>
      <c r="E8417" s="1" t="s">
        <v>22</v>
      </c>
      <c r="F8417" s="1" t="s">
        <v>1141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x14ac:dyDescent="0.2">
      <c r="A8418">
        <v>8418</v>
      </c>
      <c r="B8418" s="1" t="s">
        <v>6135</v>
      </c>
      <c r="C8418" s="1" t="s">
        <v>147</v>
      </c>
      <c r="D8418">
        <v>2002</v>
      </c>
      <c r="E8418" s="1" t="s">
        <v>22</v>
      </c>
      <c r="F8418" s="1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x14ac:dyDescent="0.2">
      <c r="A8419">
        <v>8419</v>
      </c>
      <c r="B8419" s="1" t="s">
        <v>6136</v>
      </c>
      <c r="C8419" s="1" t="s">
        <v>42</v>
      </c>
      <c r="D8419">
        <v>2011</v>
      </c>
      <c r="E8419" s="1" t="s">
        <v>18</v>
      </c>
      <c r="F8419" s="1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x14ac:dyDescent="0.2">
      <c r="A8420">
        <v>8420</v>
      </c>
      <c r="B8420" s="1" t="s">
        <v>6137</v>
      </c>
      <c r="C8420" s="1" t="s">
        <v>39</v>
      </c>
      <c r="D8420">
        <v>2009</v>
      </c>
      <c r="E8420" s="1" t="s">
        <v>13</v>
      </c>
      <c r="F8420" s="1" t="s">
        <v>1405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x14ac:dyDescent="0.2">
      <c r="A8421">
        <v>8421</v>
      </c>
      <c r="B8421" s="1" t="s">
        <v>6138</v>
      </c>
      <c r="C8421" s="1" t="s">
        <v>55</v>
      </c>
      <c r="D8421">
        <v>2002</v>
      </c>
      <c r="E8421" s="1" t="s">
        <v>18</v>
      </c>
      <c r="F8421" s="1" t="s">
        <v>382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x14ac:dyDescent="0.2">
      <c r="A8422">
        <v>8422</v>
      </c>
      <c r="B8422" s="1" t="s">
        <v>6139</v>
      </c>
      <c r="C8422" s="1" t="s">
        <v>55</v>
      </c>
      <c r="D8422">
        <v>2002</v>
      </c>
      <c r="E8422" s="1" t="s">
        <v>31</v>
      </c>
      <c r="F8422" s="1" t="s">
        <v>3313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x14ac:dyDescent="0.2">
      <c r="A8423">
        <v>8423</v>
      </c>
      <c r="B8423" s="1" t="s">
        <v>6140</v>
      </c>
      <c r="C8423" s="1" t="s">
        <v>48</v>
      </c>
      <c r="D8423">
        <v>1996</v>
      </c>
      <c r="E8423" s="1" t="s">
        <v>210</v>
      </c>
      <c r="F8423" s="1" t="s">
        <v>748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x14ac:dyDescent="0.2">
      <c r="A8424">
        <v>8424</v>
      </c>
      <c r="B8424" s="1" t="s">
        <v>6141</v>
      </c>
      <c r="C8424" s="1" t="s">
        <v>26</v>
      </c>
      <c r="D8424">
        <v>2010</v>
      </c>
      <c r="E8424" s="1" t="s">
        <v>28</v>
      </c>
      <c r="F8424" s="1" t="s">
        <v>159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x14ac:dyDescent="0.2">
      <c r="A8425">
        <v>8425</v>
      </c>
      <c r="B8425" s="1" t="s">
        <v>6142</v>
      </c>
      <c r="C8425" s="1" t="s">
        <v>26</v>
      </c>
      <c r="D8425">
        <v>2007</v>
      </c>
      <c r="E8425" s="1" t="s">
        <v>83</v>
      </c>
      <c r="F8425" s="1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x14ac:dyDescent="0.2">
      <c r="A8426">
        <v>8426</v>
      </c>
      <c r="B8426" s="1" t="s">
        <v>6143</v>
      </c>
      <c r="C8426" s="1" t="s">
        <v>48</v>
      </c>
      <c r="D8426">
        <v>1993</v>
      </c>
      <c r="E8426" s="1" t="s">
        <v>13</v>
      </c>
      <c r="F8426" s="1" t="s">
        <v>1141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2">
      <c r="A8427">
        <v>8427</v>
      </c>
      <c r="B8427" s="1" t="s">
        <v>6144</v>
      </c>
      <c r="C8427" s="1" t="s">
        <v>26</v>
      </c>
      <c r="D8427">
        <v>2009</v>
      </c>
      <c r="E8427" s="1" t="s">
        <v>28</v>
      </c>
      <c r="F8427" s="1" t="s">
        <v>6145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x14ac:dyDescent="0.2">
      <c r="A8428">
        <v>8428</v>
      </c>
      <c r="B8428" s="1" t="s">
        <v>2007</v>
      </c>
      <c r="C8428" s="1" t="s">
        <v>48</v>
      </c>
      <c r="D8428">
        <v>1996</v>
      </c>
      <c r="E8428" s="1" t="s">
        <v>72</v>
      </c>
      <c r="F8428" s="1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x14ac:dyDescent="0.2">
      <c r="A8429">
        <v>8429</v>
      </c>
      <c r="B8429" s="1" t="s">
        <v>1807</v>
      </c>
      <c r="C8429" s="1" t="s">
        <v>65</v>
      </c>
      <c r="D8429">
        <v>2014</v>
      </c>
      <c r="E8429" s="1" t="s">
        <v>22</v>
      </c>
      <c r="F8429" s="1" t="s">
        <v>124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 x14ac:dyDescent="0.2">
      <c r="A8430">
        <v>8430</v>
      </c>
      <c r="B8430" s="1" t="s">
        <v>2688</v>
      </c>
      <c r="C8430" s="1" t="s">
        <v>141</v>
      </c>
      <c r="D8430">
        <v>2015</v>
      </c>
      <c r="E8430" s="1" t="s">
        <v>31</v>
      </c>
      <c r="F8430" s="1" t="s">
        <v>159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x14ac:dyDescent="0.2">
      <c r="A8431">
        <v>8431</v>
      </c>
      <c r="B8431" s="1" t="s">
        <v>3484</v>
      </c>
      <c r="C8431" s="1" t="s">
        <v>113</v>
      </c>
      <c r="D8431">
        <v>2006</v>
      </c>
      <c r="E8431" s="1" t="s">
        <v>31</v>
      </c>
      <c r="F8431" s="1" t="s">
        <v>221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x14ac:dyDescent="0.2">
      <c r="A8432">
        <v>8432</v>
      </c>
      <c r="B8432" s="1" t="s">
        <v>6146</v>
      </c>
      <c r="C8432" s="1" t="s">
        <v>65</v>
      </c>
      <c r="D8432">
        <v>2014</v>
      </c>
      <c r="E8432" s="1" t="s">
        <v>43</v>
      </c>
      <c r="F8432" s="1" t="s">
        <v>4650</v>
      </c>
      <c r="G8432">
        <v>0</v>
      </c>
      <c r="H8432">
        <v>0</v>
      </c>
      <c r="I8432">
        <v>0.17</v>
      </c>
      <c r="J8432">
        <v>0</v>
      </c>
      <c r="K8432">
        <v>0.17</v>
      </c>
    </row>
    <row r="8433" spans="1:11" x14ac:dyDescent="0.2">
      <c r="A8433">
        <v>8433</v>
      </c>
      <c r="B8433" s="1" t="s">
        <v>6147</v>
      </c>
      <c r="C8433" s="1" t="s">
        <v>39</v>
      </c>
      <c r="D8433">
        <v>2015</v>
      </c>
      <c r="E8433" s="1" t="s">
        <v>13</v>
      </c>
      <c r="F8433" s="1" t="s">
        <v>647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x14ac:dyDescent="0.2">
      <c r="A8434">
        <v>8434</v>
      </c>
      <c r="B8434" s="1" t="s">
        <v>6148</v>
      </c>
      <c r="C8434" s="1" t="s">
        <v>26</v>
      </c>
      <c r="D8434">
        <v>2008</v>
      </c>
      <c r="E8434" s="1" t="s">
        <v>43</v>
      </c>
      <c r="F8434" s="1" t="s">
        <v>61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x14ac:dyDescent="0.2">
      <c r="A8435">
        <v>8435</v>
      </c>
      <c r="B8435" s="1" t="s">
        <v>4072</v>
      </c>
      <c r="C8435" s="1" t="s">
        <v>42</v>
      </c>
      <c r="D8435">
        <v>2008</v>
      </c>
      <c r="E8435" s="1" t="s">
        <v>31</v>
      </c>
      <c r="F8435" s="1" t="s">
        <v>194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x14ac:dyDescent="0.2">
      <c r="A8436">
        <v>8436</v>
      </c>
      <c r="B8436" s="1" t="s">
        <v>6149</v>
      </c>
      <c r="C8436" s="1" t="s">
        <v>46</v>
      </c>
      <c r="D8436">
        <v>2004</v>
      </c>
      <c r="E8436" s="1" t="s">
        <v>28</v>
      </c>
      <c r="F8436" s="1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x14ac:dyDescent="0.2">
      <c r="A8437">
        <v>8437</v>
      </c>
      <c r="B8437" s="1" t="s">
        <v>1170</v>
      </c>
      <c r="C8437" s="1" t="s">
        <v>147</v>
      </c>
      <c r="D8437">
        <v>2003</v>
      </c>
      <c r="E8437" s="1" t="s">
        <v>28</v>
      </c>
      <c r="F8437" s="1" t="s">
        <v>605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x14ac:dyDescent="0.2">
      <c r="A8438">
        <v>8438</v>
      </c>
      <c r="B8438" s="1" t="s">
        <v>4043</v>
      </c>
      <c r="C8438" s="1" t="s">
        <v>113</v>
      </c>
      <c r="D8438">
        <v>2004</v>
      </c>
      <c r="E8438" s="1" t="s">
        <v>83</v>
      </c>
      <c r="F8438" s="1" t="s">
        <v>257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x14ac:dyDescent="0.2">
      <c r="A8439">
        <v>8439</v>
      </c>
      <c r="B8439" s="1" t="s">
        <v>6150</v>
      </c>
      <c r="C8439" s="1" t="s">
        <v>55</v>
      </c>
      <c r="D8439">
        <v>2005</v>
      </c>
      <c r="E8439" s="1" t="s">
        <v>28</v>
      </c>
      <c r="F8439" s="1" t="s">
        <v>6151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x14ac:dyDescent="0.2">
      <c r="A8440">
        <v>8440</v>
      </c>
      <c r="B8440" s="1" t="s">
        <v>6152</v>
      </c>
      <c r="C8440" s="1" t="s">
        <v>12</v>
      </c>
      <c r="D8440">
        <v>2008</v>
      </c>
      <c r="E8440" s="1" t="s">
        <v>2</v>
      </c>
      <c r="F8440" s="1" t="s">
        <v>293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x14ac:dyDescent="0.2">
      <c r="A8441">
        <v>8441</v>
      </c>
      <c r="B8441" s="1" t="s">
        <v>5934</v>
      </c>
      <c r="C8441" s="1" t="s">
        <v>42</v>
      </c>
      <c r="D8441">
        <v>2010</v>
      </c>
      <c r="E8441" s="1" t="s">
        <v>43</v>
      </c>
      <c r="F8441" s="1" t="s">
        <v>293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x14ac:dyDescent="0.2">
      <c r="A8442">
        <v>8442</v>
      </c>
      <c r="B8442" s="1" t="s">
        <v>6070</v>
      </c>
      <c r="C8442" s="1" t="s">
        <v>46</v>
      </c>
      <c r="D8442">
        <v>2008</v>
      </c>
      <c r="E8442" s="1" t="s">
        <v>13</v>
      </c>
      <c r="F8442" s="1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x14ac:dyDescent="0.2">
      <c r="A8443">
        <v>8443</v>
      </c>
      <c r="B8443" s="1" t="s">
        <v>6153</v>
      </c>
      <c r="C8443" s="1" t="s">
        <v>26</v>
      </c>
      <c r="D8443">
        <v>2005</v>
      </c>
      <c r="E8443" s="1" t="s">
        <v>43</v>
      </c>
      <c r="F8443" s="1" t="s">
        <v>257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x14ac:dyDescent="0.2">
      <c r="A8444">
        <v>8444</v>
      </c>
      <c r="B8444" s="1" t="s">
        <v>239</v>
      </c>
      <c r="C8444" s="1" t="s">
        <v>831</v>
      </c>
      <c r="D8444">
        <v>1997</v>
      </c>
      <c r="E8444" s="1" t="s">
        <v>43</v>
      </c>
      <c r="F8444" s="1" t="s">
        <v>176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2">
      <c r="A8445">
        <v>8445</v>
      </c>
      <c r="B8445" s="1" t="s">
        <v>6154</v>
      </c>
      <c r="C8445" s="1" t="s">
        <v>118</v>
      </c>
      <c r="D8445">
        <v>2014</v>
      </c>
      <c r="E8445" s="1" t="s">
        <v>22</v>
      </c>
      <c r="F8445" s="1" t="s">
        <v>677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x14ac:dyDescent="0.2">
      <c r="A8446">
        <v>8446</v>
      </c>
      <c r="B8446" s="1" t="s">
        <v>6155</v>
      </c>
      <c r="C8446" s="1" t="s">
        <v>65</v>
      </c>
      <c r="D8446">
        <v>2016</v>
      </c>
      <c r="E8446" s="1" t="s">
        <v>22</v>
      </c>
      <c r="F8446" s="1" t="s">
        <v>293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x14ac:dyDescent="0.2">
      <c r="A8447">
        <v>8447</v>
      </c>
      <c r="B8447" s="1" t="s">
        <v>5377</v>
      </c>
      <c r="C8447" s="1" t="s">
        <v>39</v>
      </c>
      <c r="D8447">
        <v>2010</v>
      </c>
      <c r="E8447" s="1" t="s">
        <v>33</v>
      </c>
      <c r="F8447" s="1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x14ac:dyDescent="0.2">
      <c r="A8448">
        <v>8448</v>
      </c>
      <c r="B8448" s="1" t="s">
        <v>6156</v>
      </c>
      <c r="C8448" s="1" t="s">
        <v>26</v>
      </c>
      <c r="D8448">
        <v>2007</v>
      </c>
      <c r="E8448" s="1" t="s">
        <v>28</v>
      </c>
      <c r="F8448" s="1" t="s">
        <v>2448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x14ac:dyDescent="0.2">
      <c r="A8449">
        <v>8449</v>
      </c>
      <c r="B8449" s="1" t="s">
        <v>6157</v>
      </c>
      <c r="C8449" s="1" t="s">
        <v>42</v>
      </c>
      <c r="D8449">
        <v>2014</v>
      </c>
      <c r="E8449" s="1" t="s">
        <v>13</v>
      </c>
      <c r="F8449" s="1" t="s">
        <v>184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2">
      <c r="A8450">
        <v>8450</v>
      </c>
      <c r="B8450" s="1" t="s">
        <v>5251</v>
      </c>
      <c r="C8450" s="1" t="s">
        <v>67</v>
      </c>
      <c r="D8450">
        <v>2015</v>
      </c>
      <c r="E8450" s="1" t="s">
        <v>43</v>
      </c>
      <c r="F8450" s="1" t="s">
        <v>4323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x14ac:dyDescent="0.2">
      <c r="A8451">
        <v>8451</v>
      </c>
      <c r="B8451" s="1" t="s">
        <v>6158</v>
      </c>
      <c r="C8451" s="1" t="s">
        <v>48</v>
      </c>
      <c r="D8451">
        <v>1997</v>
      </c>
      <c r="E8451" s="1" t="s">
        <v>13</v>
      </c>
      <c r="F8451" s="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x14ac:dyDescent="0.2">
      <c r="A8452">
        <v>8452</v>
      </c>
      <c r="B8452" s="1" t="s">
        <v>6159</v>
      </c>
      <c r="C8452" s="1" t="s">
        <v>147</v>
      </c>
      <c r="D8452">
        <v>2002</v>
      </c>
      <c r="E8452" s="1" t="s">
        <v>83</v>
      </c>
      <c r="F8452" s="1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x14ac:dyDescent="0.2">
      <c r="A8453">
        <v>8453</v>
      </c>
      <c r="B8453" s="1" t="s">
        <v>6160</v>
      </c>
      <c r="C8453" s="1" t="s">
        <v>118</v>
      </c>
      <c r="D8453">
        <v>2012</v>
      </c>
      <c r="E8453" s="1" t="s">
        <v>33</v>
      </c>
      <c r="F8453" s="1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x14ac:dyDescent="0.2">
      <c r="A8454">
        <v>8454</v>
      </c>
      <c r="B8454" s="1" t="s">
        <v>5504</v>
      </c>
      <c r="C8454" s="1" t="s">
        <v>39</v>
      </c>
      <c r="D8454">
        <v>2012</v>
      </c>
      <c r="E8454" s="1" t="s">
        <v>43</v>
      </c>
      <c r="F8454" s="1" t="s">
        <v>121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x14ac:dyDescent="0.2">
      <c r="A8455">
        <v>8455</v>
      </c>
      <c r="B8455" s="1" t="s">
        <v>3780</v>
      </c>
      <c r="C8455" s="1" t="s">
        <v>113</v>
      </c>
      <c r="D8455">
        <v>2004</v>
      </c>
      <c r="E8455" s="1" t="s">
        <v>18</v>
      </c>
      <c r="F8455" s="1" t="s">
        <v>1520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x14ac:dyDescent="0.2">
      <c r="A8456">
        <v>8456</v>
      </c>
      <c r="B8456" s="1" t="s">
        <v>6161</v>
      </c>
      <c r="C8456" s="1" t="s">
        <v>65</v>
      </c>
      <c r="D8456">
        <v>2015</v>
      </c>
      <c r="E8456" s="1" t="s">
        <v>22</v>
      </c>
      <c r="F8456" s="1" t="s">
        <v>293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x14ac:dyDescent="0.2">
      <c r="A8457">
        <v>8457</v>
      </c>
      <c r="B8457" s="1" t="s">
        <v>4639</v>
      </c>
      <c r="C8457" s="1" t="s">
        <v>42</v>
      </c>
      <c r="D8457">
        <v>2008</v>
      </c>
      <c r="E8457" s="1" t="s">
        <v>13</v>
      </c>
      <c r="F8457" s="1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x14ac:dyDescent="0.2">
      <c r="A8458">
        <v>8458</v>
      </c>
      <c r="B8458" s="1" t="s">
        <v>3122</v>
      </c>
      <c r="C8458" s="1" t="s">
        <v>42</v>
      </c>
      <c r="D8458">
        <v>2010</v>
      </c>
      <c r="E8458" s="1" t="s">
        <v>43</v>
      </c>
      <c r="F8458" s="1" t="s">
        <v>61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x14ac:dyDescent="0.2">
      <c r="A8459">
        <v>8459</v>
      </c>
      <c r="B8459" s="1" t="s">
        <v>6162</v>
      </c>
      <c r="C8459" s="1" t="s">
        <v>127</v>
      </c>
      <c r="D8459">
        <v>1983</v>
      </c>
      <c r="E8459" s="1" t="s">
        <v>43</v>
      </c>
      <c r="F8459" s="1" t="s">
        <v>707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2">
      <c r="A8460">
        <v>8460</v>
      </c>
      <c r="B8460" s="1" t="s">
        <v>6163</v>
      </c>
      <c r="C8460" s="1" t="s">
        <v>127</v>
      </c>
      <c r="D8460">
        <v>1982</v>
      </c>
      <c r="E8460" s="1" t="s">
        <v>43</v>
      </c>
      <c r="F8460" s="1" t="s">
        <v>6164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x14ac:dyDescent="0.2">
      <c r="A8461">
        <v>8461</v>
      </c>
      <c r="B8461" s="1" t="s">
        <v>6165</v>
      </c>
      <c r="C8461" s="1" t="s">
        <v>127</v>
      </c>
      <c r="D8461">
        <v>1981</v>
      </c>
      <c r="E8461" s="1" t="s">
        <v>43</v>
      </c>
      <c r="F8461" s="1" t="s">
        <v>2442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x14ac:dyDescent="0.2">
      <c r="A8462">
        <v>8462</v>
      </c>
      <c r="B8462" s="1" t="s">
        <v>4130</v>
      </c>
      <c r="C8462" s="1" t="s">
        <v>831</v>
      </c>
      <c r="D8462">
        <v>1995</v>
      </c>
      <c r="E8462" s="1" t="s">
        <v>31</v>
      </c>
      <c r="F8462" s="1" t="s">
        <v>184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x14ac:dyDescent="0.2">
      <c r="A8463">
        <v>8463</v>
      </c>
      <c r="B8463" s="1" t="s">
        <v>3328</v>
      </c>
      <c r="C8463" s="1" t="s">
        <v>39</v>
      </c>
      <c r="D8463">
        <v>2007</v>
      </c>
      <c r="E8463" s="1" t="s">
        <v>210</v>
      </c>
      <c r="F8463" s="1" t="s">
        <v>194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x14ac:dyDescent="0.2">
      <c r="A8464">
        <v>8464</v>
      </c>
      <c r="B8464" s="1" t="s">
        <v>6166</v>
      </c>
      <c r="C8464" s="1" t="s">
        <v>42</v>
      </c>
      <c r="D8464">
        <v>2012</v>
      </c>
      <c r="E8464" s="1" t="s">
        <v>22</v>
      </c>
      <c r="F8464" s="1" t="s">
        <v>5632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x14ac:dyDescent="0.2">
      <c r="A8465">
        <v>8465</v>
      </c>
      <c r="B8465" s="1" t="s">
        <v>6167</v>
      </c>
      <c r="C8465" s="1" t="s">
        <v>46</v>
      </c>
      <c r="D8465">
        <v>2002</v>
      </c>
      <c r="E8465" s="1" t="s">
        <v>2</v>
      </c>
      <c r="F8465" s="1" t="s">
        <v>128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x14ac:dyDescent="0.2">
      <c r="A8466">
        <v>8466</v>
      </c>
      <c r="B8466" s="1" t="s">
        <v>6168</v>
      </c>
      <c r="C8466" s="1" t="s">
        <v>690</v>
      </c>
      <c r="D8466">
        <v>2015</v>
      </c>
      <c r="E8466" s="1" t="s">
        <v>43</v>
      </c>
      <c r="F8466" s="1" t="s">
        <v>293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x14ac:dyDescent="0.2">
      <c r="A8467">
        <v>8467</v>
      </c>
      <c r="B8467" s="1" t="s">
        <v>5633</v>
      </c>
      <c r="C8467" s="1" t="s">
        <v>12</v>
      </c>
      <c r="D8467">
        <v>2010</v>
      </c>
      <c r="E8467" s="1" t="s">
        <v>210</v>
      </c>
      <c r="F8467" s="1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x14ac:dyDescent="0.2">
      <c r="A8468">
        <v>8468</v>
      </c>
      <c r="B8468" s="1" t="s">
        <v>2022</v>
      </c>
      <c r="C8468" s="1" t="s">
        <v>42</v>
      </c>
      <c r="D8468">
        <v>2016</v>
      </c>
      <c r="E8468" s="1" t="s">
        <v>43</v>
      </c>
      <c r="F8468" s="1" t="s">
        <v>5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x14ac:dyDescent="0.2">
      <c r="A8469">
        <v>8469</v>
      </c>
      <c r="B8469" s="1" t="s">
        <v>6169</v>
      </c>
      <c r="C8469" s="1" t="s">
        <v>690</v>
      </c>
      <c r="D8469">
        <v>2013</v>
      </c>
      <c r="E8469" s="1" t="s">
        <v>22</v>
      </c>
      <c r="F8469" s="1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2">
      <c r="A8470">
        <v>8470</v>
      </c>
      <c r="B8470" s="1" t="s">
        <v>6170</v>
      </c>
      <c r="C8470" s="1" t="s">
        <v>46</v>
      </c>
      <c r="D8470">
        <v>2001</v>
      </c>
      <c r="E8470" s="1" t="s">
        <v>18</v>
      </c>
      <c r="F8470" s="1" t="s">
        <v>128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2">
      <c r="A8471">
        <v>8471</v>
      </c>
      <c r="B8471" s="1" t="s">
        <v>6171</v>
      </c>
      <c r="C8471" s="1" t="s">
        <v>46</v>
      </c>
      <c r="D8471">
        <v>2002</v>
      </c>
      <c r="E8471" s="1" t="s">
        <v>22</v>
      </c>
      <c r="F8471" s="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x14ac:dyDescent="0.2">
      <c r="A8472">
        <v>8472</v>
      </c>
      <c r="B8472" s="1" t="s">
        <v>6172</v>
      </c>
      <c r="C8472" s="1" t="s">
        <v>46</v>
      </c>
      <c r="D8472">
        <v>2001</v>
      </c>
      <c r="E8472" s="1" t="s">
        <v>18</v>
      </c>
      <c r="F8472" s="1" t="s">
        <v>194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x14ac:dyDescent="0.2">
      <c r="A8473">
        <v>8473</v>
      </c>
      <c r="B8473" s="1" t="s">
        <v>6173</v>
      </c>
      <c r="C8473" s="1" t="s">
        <v>12</v>
      </c>
      <c r="D8473">
        <v>2008</v>
      </c>
      <c r="E8473" s="1" t="s">
        <v>24</v>
      </c>
      <c r="F8473" s="1" t="s">
        <v>6174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x14ac:dyDescent="0.2">
      <c r="A8474">
        <v>8474</v>
      </c>
      <c r="B8474" s="1" t="s">
        <v>3208</v>
      </c>
      <c r="C8474" s="1" t="s">
        <v>55</v>
      </c>
      <c r="D8474">
        <v>2002</v>
      </c>
      <c r="E8474" s="1" t="s">
        <v>18</v>
      </c>
      <c r="F8474" s="1" t="s">
        <v>382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x14ac:dyDescent="0.2">
      <c r="A8475">
        <v>8475</v>
      </c>
      <c r="B8475" s="1" t="s">
        <v>6175</v>
      </c>
      <c r="C8475" s="1" t="s">
        <v>42</v>
      </c>
      <c r="D8475">
        <v>2014</v>
      </c>
      <c r="E8475" s="1" t="s">
        <v>22</v>
      </c>
      <c r="F8475" s="1" t="s">
        <v>748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x14ac:dyDescent="0.2">
      <c r="A8476">
        <v>8476</v>
      </c>
      <c r="B8476" s="1" t="s">
        <v>5726</v>
      </c>
      <c r="C8476" s="1" t="s">
        <v>42</v>
      </c>
      <c r="D8476">
        <v>2009</v>
      </c>
      <c r="E8476" s="1" t="s">
        <v>43</v>
      </c>
      <c r="F8476" s="1" t="s">
        <v>61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x14ac:dyDescent="0.2">
      <c r="A8477">
        <v>8477</v>
      </c>
      <c r="B8477" s="1" t="s">
        <v>6176</v>
      </c>
      <c r="C8477" s="1" t="s">
        <v>39</v>
      </c>
      <c r="D8477">
        <v>2009</v>
      </c>
      <c r="E8477" s="1" t="s">
        <v>83</v>
      </c>
      <c r="F8477" s="1" t="s">
        <v>511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x14ac:dyDescent="0.2">
      <c r="A8478">
        <v>8478</v>
      </c>
      <c r="B8478" s="1" t="s">
        <v>6177</v>
      </c>
      <c r="C8478" s="1" t="s">
        <v>86</v>
      </c>
      <c r="D8478">
        <v>2000</v>
      </c>
      <c r="E8478" s="1" t="s">
        <v>31</v>
      </c>
      <c r="F8478" s="1" t="s">
        <v>384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x14ac:dyDescent="0.2">
      <c r="A8479">
        <v>8479</v>
      </c>
      <c r="B8479" s="1" t="s">
        <v>6178</v>
      </c>
      <c r="C8479" s="1" t="s">
        <v>46</v>
      </c>
      <c r="D8479">
        <v>2004</v>
      </c>
      <c r="E8479" s="1" t="s">
        <v>13</v>
      </c>
      <c r="F8479" s="1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x14ac:dyDescent="0.2">
      <c r="A8480">
        <v>8480</v>
      </c>
      <c r="B8480" s="1" t="s">
        <v>6179</v>
      </c>
      <c r="C8480" s="1" t="s">
        <v>130</v>
      </c>
      <c r="D8480">
        <v>2006</v>
      </c>
      <c r="E8480" s="1" t="s">
        <v>22</v>
      </c>
      <c r="F8480" s="1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x14ac:dyDescent="0.2">
      <c r="A8481">
        <v>8481</v>
      </c>
      <c r="B8481" s="1" t="s">
        <v>6180</v>
      </c>
      <c r="C8481" s="1" t="s">
        <v>130</v>
      </c>
      <c r="D8481">
        <v>2008</v>
      </c>
      <c r="E8481" s="1" t="s">
        <v>43</v>
      </c>
      <c r="F8481" s="1" t="s">
        <v>61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x14ac:dyDescent="0.2">
      <c r="A8482">
        <v>8482</v>
      </c>
      <c r="B8482" s="1" t="s">
        <v>1423</v>
      </c>
      <c r="C8482" s="1" t="s">
        <v>65</v>
      </c>
      <c r="D8482">
        <v>2011</v>
      </c>
      <c r="E8482" s="1" t="s">
        <v>18</v>
      </c>
      <c r="F8482" s="1" t="s">
        <v>511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x14ac:dyDescent="0.2">
      <c r="A8483">
        <v>8483</v>
      </c>
      <c r="B8483" s="1" t="s">
        <v>5700</v>
      </c>
      <c r="C8483" s="1" t="s">
        <v>26</v>
      </c>
      <c r="D8483">
        <v>2011</v>
      </c>
      <c r="E8483" s="1" t="s">
        <v>28</v>
      </c>
      <c r="F8483" s="1" t="s">
        <v>382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x14ac:dyDescent="0.2">
      <c r="A8484">
        <v>8484</v>
      </c>
      <c r="B8484" s="1" t="s">
        <v>6181</v>
      </c>
      <c r="C8484" s="1" t="s">
        <v>12</v>
      </c>
      <c r="D8484">
        <v>2010</v>
      </c>
      <c r="E8484" s="1" t="s">
        <v>31</v>
      </c>
      <c r="F8484" s="1" t="s">
        <v>6182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x14ac:dyDescent="0.2">
      <c r="A8485">
        <v>8485</v>
      </c>
      <c r="B8485" s="1" t="s">
        <v>4788</v>
      </c>
      <c r="C8485" s="1" t="s">
        <v>42</v>
      </c>
      <c r="D8485">
        <v>2010</v>
      </c>
      <c r="E8485" s="1" t="s">
        <v>43</v>
      </c>
      <c r="F8485" s="1" t="s">
        <v>110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x14ac:dyDescent="0.2">
      <c r="A8486">
        <v>8486</v>
      </c>
      <c r="B8486" s="1" t="s">
        <v>6183</v>
      </c>
      <c r="C8486" s="1" t="s">
        <v>26</v>
      </c>
      <c r="D8486">
        <v>2010</v>
      </c>
      <c r="E8486" s="1" t="s">
        <v>22</v>
      </c>
      <c r="F8486" s="1" t="s">
        <v>124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x14ac:dyDescent="0.2">
      <c r="A8487">
        <v>8487</v>
      </c>
      <c r="B8487" s="1" t="s">
        <v>4537</v>
      </c>
      <c r="C8487" s="1" t="s">
        <v>39</v>
      </c>
      <c r="D8487">
        <v>2011</v>
      </c>
      <c r="E8487" s="1" t="s">
        <v>43</v>
      </c>
      <c r="F8487" s="1" t="s">
        <v>2821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x14ac:dyDescent="0.2">
      <c r="A8488">
        <v>8488</v>
      </c>
      <c r="B8488" s="1" t="s">
        <v>6184</v>
      </c>
      <c r="C8488" s="1" t="s">
        <v>46</v>
      </c>
      <c r="D8488">
        <v>2003</v>
      </c>
      <c r="E8488" s="1" t="s">
        <v>13</v>
      </c>
      <c r="F8488" s="1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x14ac:dyDescent="0.2">
      <c r="A8489">
        <v>8489</v>
      </c>
      <c r="B8489" s="1" t="s">
        <v>6185</v>
      </c>
      <c r="C8489" s="1" t="s">
        <v>12</v>
      </c>
      <c r="D8489">
        <v>2011</v>
      </c>
      <c r="E8489" s="1" t="s">
        <v>43</v>
      </c>
      <c r="F8489" s="1" t="s">
        <v>121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x14ac:dyDescent="0.2">
      <c r="A8490">
        <v>8490</v>
      </c>
      <c r="B8490" s="1" t="s">
        <v>6186</v>
      </c>
      <c r="C8490" s="1" t="s">
        <v>46</v>
      </c>
      <c r="D8490">
        <v>2000</v>
      </c>
      <c r="E8490" s="1" t="s">
        <v>18</v>
      </c>
      <c r="F8490" s="1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x14ac:dyDescent="0.2">
      <c r="A8491">
        <v>8491</v>
      </c>
      <c r="B8491" s="1" t="s">
        <v>6187</v>
      </c>
      <c r="C8491" s="1" t="s">
        <v>130</v>
      </c>
      <c r="D8491">
        <v>2006</v>
      </c>
      <c r="E8491" s="1" t="s">
        <v>72</v>
      </c>
      <c r="F8491" s="1" t="s">
        <v>507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x14ac:dyDescent="0.2">
      <c r="A8492">
        <v>8492</v>
      </c>
      <c r="B8492" s="1" t="s">
        <v>6188</v>
      </c>
      <c r="C8492" s="1" t="s">
        <v>26</v>
      </c>
      <c r="D8492">
        <v>2009</v>
      </c>
      <c r="E8492" s="1" t="s">
        <v>72</v>
      </c>
      <c r="F8492" s="1" t="s">
        <v>184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x14ac:dyDescent="0.2">
      <c r="A8493">
        <v>8493</v>
      </c>
      <c r="B8493" s="1" t="s">
        <v>4145</v>
      </c>
      <c r="C8493" s="1" t="s">
        <v>39</v>
      </c>
      <c r="D8493">
        <v>2010</v>
      </c>
      <c r="E8493" s="1" t="s">
        <v>43</v>
      </c>
      <c r="F8493" s="1" t="s">
        <v>293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x14ac:dyDescent="0.2">
      <c r="A8494">
        <v>8494</v>
      </c>
      <c r="B8494" s="1" t="s">
        <v>6189</v>
      </c>
      <c r="C8494" s="1" t="s">
        <v>26</v>
      </c>
      <c r="D8494">
        <v>2010</v>
      </c>
      <c r="E8494" s="1" t="s">
        <v>43</v>
      </c>
      <c r="F8494" s="1" t="s">
        <v>5911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x14ac:dyDescent="0.2">
      <c r="A8495">
        <v>8495</v>
      </c>
      <c r="B8495" s="1" t="s">
        <v>2610</v>
      </c>
      <c r="C8495" s="1" t="s">
        <v>147</v>
      </c>
      <c r="D8495">
        <v>2002</v>
      </c>
      <c r="E8495" s="1" t="s">
        <v>31</v>
      </c>
      <c r="F8495" s="1" t="s">
        <v>1292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x14ac:dyDescent="0.2">
      <c r="A8496">
        <v>8496</v>
      </c>
      <c r="B8496" s="1" t="s">
        <v>6190</v>
      </c>
      <c r="C8496" s="1" t="s">
        <v>26</v>
      </c>
      <c r="D8496">
        <v>2005</v>
      </c>
      <c r="E8496" s="1" t="s">
        <v>13</v>
      </c>
      <c r="F8496" s="1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x14ac:dyDescent="0.2">
      <c r="A8497">
        <v>8497</v>
      </c>
      <c r="B8497" s="1" t="s">
        <v>6191</v>
      </c>
      <c r="C8497" s="1" t="s">
        <v>46</v>
      </c>
      <c r="D8497">
        <v>2002</v>
      </c>
      <c r="E8497" s="1" t="s">
        <v>2</v>
      </c>
      <c r="F8497" s="1" t="s">
        <v>784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x14ac:dyDescent="0.2">
      <c r="A8498">
        <v>8498</v>
      </c>
      <c r="B8498" s="1" t="s">
        <v>6105</v>
      </c>
      <c r="C8498" s="1" t="s">
        <v>86</v>
      </c>
      <c r="D8498">
        <v>2000</v>
      </c>
      <c r="E8498" s="1" t="s">
        <v>28</v>
      </c>
      <c r="F8498" s="1" t="s">
        <v>1141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x14ac:dyDescent="0.2">
      <c r="A8499">
        <v>8499</v>
      </c>
      <c r="B8499" s="1" t="s">
        <v>5067</v>
      </c>
      <c r="C8499" s="1" t="s">
        <v>55</v>
      </c>
      <c r="D8499">
        <v>2006</v>
      </c>
      <c r="E8499" s="1" t="s">
        <v>33</v>
      </c>
      <c r="F8499" s="1" t="s">
        <v>382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x14ac:dyDescent="0.2">
      <c r="A8500">
        <v>8500</v>
      </c>
      <c r="B8500" s="1" t="s">
        <v>6192</v>
      </c>
      <c r="C8500" s="1" t="s">
        <v>46</v>
      </c>
      <c r="D8500">
        <v>2003</v>
      </c>
      <c r="E8500" s="1" t="s">
        <v>83</v>
      </c>
      <c r="F8500" s="1" t="s">
        <v>128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x14ac:dyDescent="0.2">
      <c r="A8501">
        <v>8501</v>
      </c>
      <c r="B8501" s="1" t="s">
        <v>4380</v>
      </c>
      <c r="C8501" s="1" t="s">
        <v>42</v>
      </c>
      <c r="D8501">
        <v>2013</v>
      </c>
      <c r="E8501" s="1" t="s">
        <v>43</v>
      </c>
      <c r="F8501" s="1" t="s">
        <v>748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x14ac:dyDescent="0.2">
      <c r="A8502">
        <v>8502</v>
      </c>
      <c r="B8502" s="1" t="s">
        <v>6193</v>
      </c>
      <c r="C8502" s="1" t="s">
        <v>55</v>
      </c>
      <c r="D8502">
        <v>2006</v>
      </c>
      <c r="E8502" s="1" t="s">
        <v>43</v>
      </c>
      <c r="F8502" s="1" t="s">
        <v>293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x14ac:dyDescent="0.2">
      <c r="A8503">
        <v>8503</v>
      </c>
      <c r="B8503" s="1" t="s">
        <v>5074</v>
      </c>
      <c r="C8503" s="1" t="s">
        <v>12</v>
      </c>
      <c r="D8503">
        <v>2007</v>
      </c>
      <c r="E8503" s="1" t="s">
        <v>18</v>
      </c>
      <c r="F8503" s="1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x14ac:dyDescent="0.2">
      <c r="A8504">
        <v>8504</v>
      </c>
      <c r="B8504" s="1" t="s">
        <v>6194</v>
      </c>
      <c r="C8504" s="1" t="s">
        <v>12</v>
      </c>
      <c r="D8504">
        <v>2009</v>
      </c>
      <c r="E8504" s="1" t="s">
        <v>43</v>
      </c>
      <c r="F8504" s="1" t="s">
        <v>6195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x14ac:dyDescent="0.2">
      <c r="A8505">
        <v>8505</v>
      </c>
      <c r="B8505" s="1" t="s">
        <v>6196</v>
      </c>
      <c r="C8505" s="1" t="s">
        <v>118</v>
      </c>
      <c r="D8505">
        <v>2011</v>
      </c>
      <c r="E8505" s="1" t="s">
        <v>210</v>
      </c>
      <c r="F8505" s="1" t="s">
        <v>6197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x14ac:dyDescent="0.2">
      <c r="A8506">
        <v>8506</v>
      </c>
      <c r="B8506" s="1" t="s">
        <v>2054</v>
      </c>
      <c r="C8506" s="1" t="s">
        <v>12</v>
      </c>
      <c r="D8506">
        <v>2012</v>
      </c>
      <c r="E8506" s="1" t="s">
        <v>43</v>
      </c>
      <c r="F8506" s="1" t="s">
        <v>61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x14ac:dyDescent="0.2">
      <c r="A8507">
        <v>8507</v>
      </c>
      <c r="B8507" s="1" t="s">
        <v>6198</v>
      </c>
      <c r="C8507" s="1" t="s">
        <v>12</v>
      </c>
      <c r="D8507">
        <v>2010</v>
      </c>
      <c r="E8507" s="1" t="s">
        <v>43</v>
      </c>
      <c r="F8507" s="1" t="s">
        <v>965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x14ac:dyDescent="0.2">
      <c r="A8508">
        <v>8508</v>
      </c>
      <c r="B8508" s="1" t="s">
        <v>6199</v>
      </c>
      <c r="C8508" s="1" t="s">
        <v>46</v>
      </c>
      <c r="D8508">
        <v>2003</v>
      </c>
      <c r="E8508" s="1" t="s">
        <v>33</v>
      </c>
      <c r="F8508" s="1" t="s">
        <v>1752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x14ac:dyDescent="0.2">
      <c r="A8509">
        <v>8509</v>
      </c>
      <c r="B8509" s="1" t="s">
        <v>6200</v>
      </c>
      <c r="C8509" s="1" t="s">
        <v>65</v>
      </c>
      <c r="D8509">
        <v>2011</v>
      </c>
      <c r="E8509" s="1" t="s">
        <v>83</v>
      </c>
      <c r="F8509" s="1" t="s">
        <v>184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x14ac:dyDescent="0.2">
      <c r="A8510">
        <v>8510</v>
      </c>
      <c r="B8510" s="1" t="s">
        <v>6201</v>
      </c>
      <c r="C8510" s="1" t="s">
        <v>26</v>
      </c>
      <c r="D8510">
        <v>2006</v>
      </c>
      <c r="E8510" s="1" t="s">
        <v>43</v>
      </c>
      <c r="F8510" s="1" t="s">
        <v>448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x14ac:dyDescent="0.2">
      <c r="A8511">
        <v>8511</v>
      </c>
      <c r="B8511" s="1" t="s">
        <v>6202</v>
      </c>
      <c r="C8511" s="1" t="s">
        <v>12</v>
      </c>
      <c r="D8511">
        <v>2007</v>
      </c>
      <c r="E8511" s="1" t="s">
        <v>72</v>
      </c>
      <c r="F8511" s="1" t="s">
        <v>128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x14ac:dyDescent="0.2">
      <c r="A8512">
        <v>8512</v>
      </c>
      <c r="B8512" s="1" t="s">
        <v>6203</v>
      </c>
      <c r="C8512" s="1" t="s">
        <v>46</v>
      </c>
      <c r="D8512">
        <v>2006</v>
      </c>
      <c r="E8512" s="1" t="s">
        <v>83</v>
      </c>
      <c r="F8512" s="1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2">
      <c r="A8513">
        <v>8513</v>
      </c>
      <c r="B8513" s="1" t="s">
        <v>6204</v>
      </c>
      <c r="C8513" s="1" t="s">
        <v>55</v>
      </c>
      <c r="D8513">
        <v>2003</v>
      </c>
      <c r="E8513" s="1" t="s">
        <v>43</v>
      </c>
      <c r="F8513" s="1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x14ac:dyDescent="0.2">
      <c r="A8514">
        <v>8514</v>
      </c>
      <c r="B8514" s="1" t="s">
        <v>6205</v>
      </c>
      <c r="C8514" s="1" t="s">
        <v>130</v>
      </c>
      <c r="D8514">
        <v>2010</v>
      </c>
      <c r="E8514" s="1" t="s">
        <v>22</v>
      </c>
      <c r="F8514" s="1" t="s">
        <v>5275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x14ac:dyDescent="0.2">
      <c r="A8515">
        <v>8515</v>
      </c>
      <c r="B8515" s="1" t="s">
        <v>2581</v>
      </c>
      <c r="C8515" s="1" t="s">
        <v>39</v>
      </c>
      <c r="D8515">
        <v>2011</v>
      </c>
      <c r="E8515" s="1" t="s">
        <v>43</v>
      </c>
      <c r="F8515" s="1" t="s">
        <v>92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x14ac:dyDescent="0.2">
      <c r="A8516">
        <v>8516</v>
      </c>
      <c r="B8516" s="1" t="s">
        <v>6206</v>
      </c>
      <c r="C8516" s="1" t="s">
        <v>86</v>
      </c>
      <c r="D8516">
        <v>1995</v>
      </c>
      <c r="E8516" s="1" t="s">
        <v>22</v>
      </c>
      <c r="F8516" s="1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x14ac:dyDescent="0.2">
      <c r="A8517">
        <v>8517</v>
      </c>
      <c r="B8517" s="1" t="s">
        <v>6207</v>
      </c>
      <c r="C8517" s="1" t="s">
        <v>130</v>
      </c>
      <c r="D8517">
        <v>2009</v>
      </c>
      <c r="E8517" s="1" t="s">
        <v>28</v>
      </c>
      <c r="F8517" s="1" t="s">
        <v>448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x14ac:dyDescent="0.2">
      <c r="A8518">
        <v>8518</v>
      </c>
      <c r="B8518" s="1" t="s">
        <v>6208</v>
      </c>
      <c r="C8518" s="1" t="s">
        <v>55</v>
      </c>
      <c r="D8518">
        <v>2005</v>
      </c>
      <c r="E8518" s="1" t="s">
        <v>13</v>
      </c>
      <c r="F8518" s="1" t="s">
        <v>472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x14ac:dyDescent="0.2">
      <c r="A8519">
        <v>8519</v>
      </c>
      <c r="B8519" s="1" t="s">
        <v>6209</v>
      </c>
      <c r="C8519" s="1" t="s">
        <v>86</v>
      </c>
      <c r="D8519">
        <v>2000</v>
      </c>
      <c r="E8519" s="1" t="s">
        <v>13</v>
      </c>
      <c r="F8519" s="1" t="s">
        <v>293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x14ac:dyDescent="0.2">
      <c r="A8520">
        <v>8520</v>
      </c>
      <c r="B8520" s="1" t="s">
        <v>2412</v>
      </c>
      <c r="C8520" s="1" t="s">
        <v>147</v>
      </c>
      <c r="D8520">
        <v>2004</v>
      </c>
      <c r="E8520" s="1" t="s">
        <v>28</v>
      </c>
      <c r="F8520" s="1" t="s">
        <v>605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x14ac:dyDescent="0.2">
      <c r="A8521">
        <v>8521</v>
      </c>
      <c r="B8521" s="1" t="s">
        <v>3502</v>
      </c>
      <c r="C8521" s="1" t="s">
        <v>147</v>
      </c>
      <c r="D8521">
        <v>2003</v>
      </c>
      <c r="E8521" s="1" t="s">
        <v>18</v>
      </c>
      <c r="F8521" s="1" t="s">
        <v>382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x14ac:dyDescent="0.2">
      <c r="A8522">
        <v>8522</v>
      </c>
      <c r="B8522" s="1" t="s">
        <v>6210</v>
      </c>
      <c r="C8522" s="1" t="s">
        <v>26</v>
      </c>
      <c r="D8522">
        <v>2007</v>
      </c>
      <c r="E8522" s="1" t="s">
        <v>210</v>
      </c>
      <c r="F8522" s="1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x14ac:dyDescent="0.2">
      <c r="A8523">
        <v>8523</v>
      </c>
      <c r="B8523" s="1" t="s">
        <v>6211</v>
      </c>
      <c r="C8523" s="1" t="s">
        <v>86</v>
      </c>
      <c r="D8523">
        <v>1998</v>
      </c>
      <c r="E8523" s="1" t="s">
        <v>13</v>
      </c>
      <c r="F8523" s="1" t="s">
        <v>517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x14ac:dyDescent="0.2">
      <c r="A8524">
        <v>8524</v>
      </c>
      <c r="B8524" s="1" t="s">
        <v>6212</v>
      </c>
      <c r="C8524" s="1" t="s">
        <v>86</v>
      </c>
      <c r="D8524">
        <v>1998</v>
      </c>
      <c r="E8524" s="1" t="s">
        <v>18</v>
      </c>
      <c r="F8524" s="1" t="s">
        <v>5598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x14ac:dyDescent="0.2">
      <c r="A8525">
        <v>8525</v>
      </c>
      <c r="B8525" s="1" t="s">
        <v>6213</v>
      </c>
      <c r="C8525" s="1" t="s">
        <v>113</v>
      </c>
      <c r="D8525">
        <v>2003</v>
      </c>
      <c r="E8525" s="1" t="s">
        <v>210</v>
      </c>
      <c r="F8525" s="1" t="s">
        <v>128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x14ac:dyDescent="0.2">
      <c r="A8526">
        <v>8526</v>
      </c>
      <c r="B8526" s="1" t="s">
        <v>6214</v>
      </c>
      <c r="C8526" s="1" t="s">
        <v>42</v>
      </c>
      <c r="D8526">
        <v>2009</v>
      </c>
      <c r="E8526" s="1" t="s">
        <v>33</v>
      </c>
      <c r="F8526" s="1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x14ac:dyDescent="0.2">
      <c r="A8527">
        <v>8527</v>
      </c>
      <c r="B8527" s="1" t="s">
        <v>5057</v>
      </c>
      <c r="C8527" s="1" t="s">
        <v>46</v>
      </c>
      <c r="D8527">
        <v>2007</v>
      </c>
      <c r="E8527" s="1" t="s">
        <v>28</v>
      </c>
      <c r="F8527" s="1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x14ac:dyDescent="0.2">
      <c r="A8528">
        <v>8528</v>
      </c>
      <c r="B8528" s="1" t="s">
        <v>3091</v>
      </c>
      <c r="C8528" s="1" t="s">
        <v>12</v>
      </c>
      <c r="D8528">
        <v>2012</v>
      </c>
      <c r="E8528" s="1" t="s">
        <v>13</v>
      </c>
      <c r="F8528" s="1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x14ac:dyDescent="0.2">
      <c r="A8529">
        <v>8529</v>
      </c>
      <c r="B8529" s="1" t="s">
        <v>2201</v>
      </c>
      <c r="C8529" s="1" t="s">
        <v>39</v>
      </c>
      <c r="D8529">
        <v>2014</v>
      </c>
      <c r="E8529" s="1" t="s">
        <v>13</v>
      </c>
      <c r="F8529" s="1" t="s">
        <v>184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x14ac:dyDescent="0.2">
      <c r="A8530">
        <v>8530</v>
      </c>
      <c r="B8530" s="1" t="s">
        <v>6215</v>
      </c>
      <c r="C8530" s="1" t="s">
        <v>67</v>
      </c>
      <c r="D8530">
        <v>2015</v>
      </c>
      <c r="E8530" s="1" t="s">
        <v>43</v>
      </c>
      <c r="F8530" s="1" t="s">
        <v>748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x14ac:dyDescent="0.2">
      <c r="A8531">
        <v>8531</v>
      </c>
      <c r="B8531" s="1" t="s">
        <v>6216</v>
      </c>
      <c r="C8531" s="1" t="s">
        <v>48</v>
      </c>
      <c r="D8531">
        <v>1992</v>
      </c>
      <c r="E8531" s="1" t="s">
        <v>83</v>
      </c>
      <c r="F8531" s="1" t="s">
        <v>2083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x14ac:dyDescent="0.2">
      <c r="A8532">
        <v>8532</v>
      </c>
      <c r="B8532" s="1" t="s">
        <v>6217</v>
      </c>
      <c r="C8532" s="1" t="s">
        <v>65</v>
      </c>
      <c r="D8532">
        <v>2011</v>
      </c>
      <c r="E8532" s="1" t="s">
        <v>22</v>
      </c>
      <c r="F8532" s="1" t="s">
        <v>293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x14ac:dyDescent="0.2">
      <c r="A8533">
        <v>8533</v>
      </c>
      <c r="B8533" s="1" t="s">
        <v>2898</v>
      </c>
      <c r="C8533" s="1" t="s">
        <v>147</v>
      </c>
      <c r="D8533">
        <v>2005</v>
      </c>
      <c r="E8533" s="1" t="s">
        <v>18</v>
      </c>
      <c r="F8533" s="1" t="s">
        <v>257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x14ac:dyDescent="0.2">
      <c r="A8534">
        <v>8534</v>
      </c>
      <c r="B8534" s="1" t="s">
        <v>6218</v>
      </c>
      <c r="C8534" s="1" t="s">
        <v>39</v>
      </c>
      <c r="D8534">
        <v>2011</v>
      </c>
      <c r="E8534" s="1" t="s">
        <v>28</v>
      </c>
      <c r="F8534" s="1" t="s">
        <v>159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x14ac:dyDescent="0.2">
      <c r="A8535">
        <v>8535</v>
      </c>
      <c r="B8535" s="1" t="s">
        <v>6219</v>
      </c>
      <c r="C8535" s="1" t="s">
        <v>12</v>
      </c>
      <c r="D8535">
        <v>2009</v>
      </c>
      <c r="E8535" s="1" t="s">
        <v>13</v>
      </c>
      <c r="F8535" s="1" t="s">
        <v>128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2">
      <c r="A8536">
        <v>8536</v>
      </c>
      <c r="B8536" s="1" t="s">
        <v>6220</v>
      </c>
      <c r="C8536" s="1" t="s">
        <v>26</v>
      </c>
      <c r="D8536">
        <v>2010</v>
      </c>
      <c r="E8536" s="1" t="s">
        <v>33</v>
      </c>
      <c r="F8536" s="1" t="s">
        <v>507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x14ac:dyDescent="0.2">
      <c r="A8537">
        <v>8537</v>
      </c>
      <c r="B8537" s="1" t="s">
        <v>6221</v>
      </c>
      <c r="C8537" s="1" t="s">
        <v>39</v>
      </c>
      <c r="D8537">
        <v>2014</v>
      </c>
      <c r="E8537" s="1" t="s">
        <v>18</v>
      </c>
      <c r="F8537" s="1" t="s">
        <v>647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x14ac:dyDescent="0.2">
      <c r="A8538">
        <v>8538</v>
      </c>
      <c r="B8538" s="1" t="s">
        <v>5040</v>
      </c>
      <c r="C8538" s="1" t="s">
        <v>113</v>
      </c>
      <c r="D8538">
        <v>2005</v>
      </c>
      <c r="E8538" s="1" t="s">
        <v>31</v>
      </c>
      <c r="F8538" s="1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x14ac:dyDescent="0.2">
      <c r="A8539">
        <v>8539</v>
      </c>
      <c r="B8539" s="1" t="s">
        <v>6222</v>
      </c>
      <c r="C8539" s="1" t="s">
        <v>46</v>
      </c>
      <c r="D8539">
        <v>2005</v>
      </c>
      <c r="E8539" s="1" t="s">
        <v>28</v>
      </c>
      <c r="F8539" s="1" t="s">
        <v>605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x14ac:dyDescent="0.2">
      <c r="A8540">
        <v>8540</v>
      </c>
      <c r="B8540" s="1" t="s">
        <v>6223</v>
      </c>
      <c r="C8540" s="1" t="s">
        <v>46</v>
      </c>
      <c r="D8540">
        <v>2002</v>
      </c>
      <c r="E8540" s="1" t="s">
        <v>2</v>
      </c>
      <c r="F8540" s="1" t="s">
        <v>605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x14ac:dyDescent="0.2">
      <c r="A8541">
        <v>8541</v>
      </c>
      <c r="B8541" s="1" t="s">
        <v>3631</v>
      </c>
      <c r="C8541" s="1" t="s">
        <v>42</v>
      </c>
      <c r="D8541">
        <v>2007</v>
      </c>
      <c r="E8541" s="1" t="s">
        <v>43</v>
      </c>
      <c r="F8541" s="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x14ac:dyDescent="0.2">
      <c r="A8542">
        <v>8542</v>
      </c>
      <c r="B8542" s="1" t="s">
        <v>6224</v>
      </c>
      <c r="C8542" s="1" t="s">
        <v>26</v>
      </c>
      <c r="D8542">
        <v>2009</v>
      </c>
      <c r="E8542" s="1" t="s">
        <v>24</v>
      </c>
      <c r="F8542" s="1" t="s">
        <v>965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x14ac:dyDescent="0.2">
      <c r="A8543">
        <v>8543</v>
      </c>
      <c r="B8543" s="1" t="s">
        <v>6225</v>
      </c>
      <c r="C8543" s="1" t="s">
        <v>26</v>
      </c>
      <c r="D8543">
        <v>2005</v>
      </c>
      <c r="E8543" s="1" t="s">
        <v>28</v>
      </c>
      <c r="F8543" s="1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x14ac:dyDescent="0.2">
      <c r="A8544">
        <v>8544</v>
      </c>
      <c r="B8544" s="1" t="s">
        <v>6226</v>
      </c>
      <c r="C8544" s="1" t="s">
        <v>46</v>
      </c>
      <c r="D8544">
        <v>2005</v>
      </c>
      <c r="E8544" s="1" t="s">
        <v>83</v>
      </c>
      <c r="F8544" s="1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x14ac:dyDescent="0.2">
      <c r="A8545">
        <v>8545</v>
      </c>
      <c r="B8545" s="1" t="s">
        <v>6227</v>
      </c>
      <c r="C8545" s="1" t="s">
        <v>46</v>
      </c>
      <c r="D8545">
        <v>2003</v>
      </c>
      <c r="E8545" s="1" t="s">
        <v>43</v>
      </c>
      <c r="F8545" s="1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x14ac:dyDescent="0.2">
      <c r="A8546">
        <v>8546</v>
      </c>
      <c r="B8546" s="1" t="s">
        <v>2549</v>
      </c>
      <c r="C8546" s="1" t="s">
        <v>42</v>
      </c>
      <c r="D8546">
        <v>2012</v>
      </c>
      <c r="E8546" s="1" t="s">
        <v>43</v>
      </c>
      <c r="F8546" s="1" t="s">
        <v>61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x14ac:dyDescent="0.2">
      <c r="A8547">
        <v>8547</v>
      </c>
      <c r="B8547" s="1" t="s">
        <v>6228</v>
      </c>
      <c r="C8547" s="1" t="s">
        <v>12</v>
      </c>
      <c r="D8547">
        <v>2007</v>
      </c>
      <c r="E8547" s="1" t="s">
        <v>2</v>
      </c>
      <c r="F8547" s="1" t="s">
        <v>184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x14ac:dyDescent="0.2">
      <c r="A8548">
        <v>8548</v>
      </c>
      <c r="B8548" s="1" t="s">
        <v>6229</v>
      </c>
      <c r="C8548" s="1" t="s">
        <v>46</v>
      </c>
      <c r="D8548">
        <v>2002</v>
      </c>
      <c r="E8548" s="1" t="s">
        <v>83</v>
      </c>
      <c r="F8548" s="1" t="s">
        <v>414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x14ac:dyDescent="0.2">
      <c r="A8549">
        <v>8549</v>
      </c>
      <c r="B8549" s="1" t="s">
        <v>6230</v>
      </c>
      <c r="C8549" s="1" t="s">
        <v>130</v>
      </c>
      <c r="D8549">
        <v>2011</v>
      </c>
      <c r="E8549" s="1" t="s">
        <v>210</v>
      </c>
      <c r="F8549" s="1" t="s">
        <v>184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x14ac:dyDescent="0.2">
      <c r="A8550">
        <v>8550</v>
      </c>
      <c r="B8550" s="1" t="s">
        <v>4799</v>
      </c>
      <c r="C8550" s="1" t="s">
        <v>42</v>
      </c>
      <c r="D8550">
        <v>2008</v>
      </c>
      <c r="E8550" s="1" t="s">
        <v>31</v>
      </c>
      <c r="F8550" s="1" t="s">
        <v>61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x14ac:dyDescent="0.2">
      <c r="A8551">
        <v>8551</v>
      </c>
      <c r="B8551" s="1" t="s">
        <v>747</v>
      </c>
      <c r="C8551" s="1" t="s">
        <v>113</v>
      </c>
      <c r="D8551">
        <v>2003</v>
      </c>
      <c r="E8551" s="1" t="s">
        <v>43</v>
      </c>
      <c r="F8551" s="1" t="s">
        <v>748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x14ac:dyDescent="0.2">
      <c r="A8552">
        <v>8552</v>
      </c>
      <c r="B8552" s="1" t="s">
        <v>6231</v>
      </c>
      <c r="C8552" s="1" t="s">
        <v>46</v>
      </c>
      <c r="D8552">
        <v>2003</v>
      </c>
      <c r="E8552" s="1" t="s">
        <v>13</v>
      </c>
      <c r="F8552" s="1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x14ac:dyDescent="0.2">
      <c r="A8553">
        <v>8553</v>
      </c>
      <c r="B8553" s="1" t="s">
        <v>3646</v>
      </c>
      <c r="C8553" s="1" t="s">
        <v>147</v>
      </c>
      <c r="D8553">
        <v>2005</v>
      </c>
      <c r="E8553" s="1" t="s">
        <v>43</v>
      </c>
      <c r="F8553" s="1" t="s">
        <v>382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x14ac:dyDescent="0.2">
      <c r="A8554">
        <v>8554</v>
      </c>
      <c r="B8554" s="1" t="s">
        <v>6232</v>
      </c>
      <c r="C8554" s="1" t="s">
        <v>48</v>
      </c>
      <c r="D8554">
        <v>1997</v>
      </c>
      <c r="E8554" s="1" t="s">
        <v>13</v>
      </c>
      <c r="F8554" s="1" t="s">
        <v>184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x14ac:dyDescent="0.2">
      <c r="A8555">
        <v>8555</v>
      </c>
      <c r="B8555" s="1" t="s">
        <v>6233</v>
      </c>
      <c r="C8555" s="1" t="s">
        <v>86</v>
      </c>
      <c r="D8555">
        <v>2001</v>
      </c>
      <c r="E8555" s="1" t="s">
        <v>83</v>
      </c>
      <c r="F8555" s="1" t="s">
        <v>784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x14ac:dyDescent="0.2">
      <c r="A8556">
        <v>8556</v>
      </c>
      <c r="B8556" s="1" t="s">
        <v>3051</v>
      </c>
      <c r="C8556" s="1" t="s">
        <v>42</v>
      </c>
      <c r="D8556">
        <v>2007</v>
      </c>
      <c r="E8556" s="1" t="s">
        <v>13</v>
      </c>
      <c r="F8556" s="1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x14ac:dyDescent="0.2">
      <c r="A8557">
        <v>8557</v>
      </c>
      <c r="B8557" s="1" t="s">
        <v>6234</v>
      </c>
      <c r="C8557" s="1" t="s">
        <v>147</v>
      </c>
      <c r="D8557">
        <v>2006</v>
      </c>
      <c r="E8557" s="1" t="s">
        <v>2</v>
      </c>
      <c r="F8557" s="1" t="s">
        <v>965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x14ac:dyDescent="0.2">
      <c r="A8558">
        <v>8558</v>
      </c>
      <c r="B8558" s="1" t="s">
        <v>6235</v>
      </c>
      <c r="C8558" s="1" t="s">
        <v>26</v>
      </c>
      <c r="D8558">
        <v>2006</v>
      </c>
      <c r="E8558" s="1" t="s">
        <v>43</v>
      </c>
      <c r="F8558" s="1" t="s">
        <v>257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x14ac:dyDescent="0.2">
      <c r="A8559">
        <v>8559</v>
      </c>
      <c r="B8559" s="1" t="s">
        <v>6236</v>
      </c>
      <c r="C8559" s="1" t="s">
        <v>130</v>
      </c>
      <c r="D8559">
        <v>2006</v>
      </c>
      <c r="E8559" s="1" t="s">
        <v>210</v>
      </c>
      <c r="F8559" s="1" t="s">
        <v>257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x14ac:dyDescent="0.2">
      <c r="A8560">
        <v>8560</v>
      </c>
      <c r="B8560" s="1" t="s">
        <v>6237</v>
      </c>
      <c r="C8560" s="1" t="s">
        <v>46</v>
      </c>
      <c r="D8560">
        <v>2005</v>
      </c>
      <c r="E8560" s="1" t="s">
        <v>22</v>
      </c>
      <c r="F8560" s="1" t="s">
        <v>963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x14ac:dyDescent="0.2">
      <c r="A8561">
        <v>8561</v>
      </c>
      <c r="B8561" s="1" t="s">
        <v>6238</v>
      </c>
      <c r="C8561" s="1" t="s">
        <v>46</v>
      </c>
      <c r="D8561">
        <v>2006</v>
      </c>
      <c r="E8561" s="1" t="s">
        <v>13</v>
      </c>
      <c r="F8561" s="1" t="s">
        <v>184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x14ac:dyDescent="0.2">
      <c r="A8562">
        <v>8562</v>
      </c>
      <c r="B8562" s="1" t="s">
        <v>6239</v>
      </c>
      <c r="C8562" s="1" t="s">
        <v>46</v>
      </c>
      <c r="D8562">
        <v>2002</v>
      </c>
      <c r="E8562" s="1" t="s">
        <v>31</v>
      </c>
      <c r="F8562" s="1" t="s">
        <v>184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x14ac:dyDescent="0.2">
      <c r="A8563">
        <v>8563</v>
      </c>
      <c r="B8563" s="1" t="s">
        <v>6240</v>
      </c>
      <c r="C8563" s="1" t="s">
        <v>39</v>
      </c>
      <c r="D8563">
        <v>2006</v>
      </c>
      <c r="E8563" s="1" t="s">
        <v>28</v>
      </c>
      <c r="F8563" s="1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x14ac:dyDescent="0.2">
      <c r="A8564">
        <v>8564</v>
      </c>
      <c r="B8564" s="1" t="s">
        <v>2657</v>
      </c>
      <c r="C8564" s="1" t="s">
        <v>55</v>
      </c>
      <c r="D8564">
        <v>2002</v>
      </c>
      <c r="E8564" s="1" t="s">
        <v>18</v>
      </c>
      <c r="F8564" s="1" t="s">
        <v>784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x14ac:dyDescent="0.2">
      <c r="A8565">
        <v>8565</v>
      </c>
      <c r="B8565" s="1" t="s">
        <v>6241</v>
      </c>
      <c r="C8565" s="1" t="s">
        <v>46</v>
      </c>
      <c r="D8565">
        <v>2008</v>
      </c>
      <c r="E8565" s="1" t="s">
        <v>72</v>
      </c>
      <c r="F8565" s="1" t="s">
        <v>293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x14ac:dyDescent="0.2">
      <c r="A8566">
        <v>8566</v>
      </c>
      <c r="B8566" s="1" t="s">
        <v>6242</v>
      </c>
      <c r="C8566" s="1" t="s">
        <v>48</v>
      </c>
      <c r="D8566">
        <v>1995</v>
      </c>
      <c r="E8566" s="1" t="s">
        <v>13</v>
      </c>
      <c r="F8566" s="1" t="s">
        <v>184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x14ac:dyDescent="0.2">
      <c r="A8567">
        <v>8567</v>
      </c>
      <c r="B8567" s="1" t="s">
        <v>3326</v>
      </c>
      <c r="C8567" s="1" t="s">
        <v>12</v>
      </c>
      <c r="D8567">
        <v>2008</v>
      </c>
      <c r="E8567" s="1" t="s">
        <v>72</v>
      </c>
      <c r="F8567" s="1" t="s">
        <v>605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x14ac:dyDescent="0.2">
      <c r="A8568">
        <v>8568</v>
      </c>
      <c r="B8568" s="1" t="s">
        <v>6243</v>
      </c>
      <c r="C8568" s="1" t="s">
        <v>46</v>
      </c>
      <c r="D8568">
        <v>2003</v>
      </c>
      <c r="E8568" s="1" t="s">
        <v>28</v>
      </c>
      <c r="F8568" s="1" t="s">
        <v>1673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x14ac:dyDescent="0.2">
      <c r="A8569">
        <v>8569</v>
      </c>
      <c r="B8569" s="1" t="s">
        <v>6244</v>
      </c>
      <c r="C8569" s="1" t="s">
        <v>130</v>
      </c>
      <c r="D8569">
        <v>2006</v>
      </c>
      <c r="E8569" s="1" t="s">
        <v>210</v>
      </c>
      <c r="F8569" s="1" t="s">
        <v>59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x14ac:dyDescent="0.2">
      <c r="A8570">
        <v>8570</v>
      </c>
      <c r="B8570" s="1" t="s">
        <v>3880</v>
      </c>
      <c r="C8570" s="1" t="s">
        <v>147</v>
      </c>
      <c r="D8570">
        <v>2005</v>
      </c>
      <c r="E8570" s="1" t="s">
        <v>43</v>
      </c>
      <c r="F8570" s="1" t="s">
        <v>257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x14ac:dyDescent="0.2">
      <c r="A8571">
        <v>8571</v>
      </c>
      <c r="B8571" s="1" t="s">
        <v>6245</v>
      </c>
      <c r="C8571" s="1" t="s">
        <v>12</v>
      </c>
      <c r="D8571">
        <v>2009</v>
      </c>
      <c r="E8571" s="1" t="s">
        <v>13</v>
      </c>
      <c r="F8571" s="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x14ac:dyDescent="0.2">
      <c r="A8572">
        <v>8572</v>
      </c>
      <c r="B8572" s="1" t="s">
        <v>6246</v>
      </c>
      <c r="C8572" s="1" t="s">
        <v>42</v>
      </c>
      <c r="D8572">
        <v>2009</v>
      </c>
      <c r="E8572" s="1" t="s">
        <v>72</v>
      </c>
      <c r="F8572" s="1" t="s">
        <v>2821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x14ac:dyDescent="0.2">
      <c r="A8573">
        <v>8573</v>
      </c>
      <c r="B8573" s="1" t="s">
        <v>6247</v>
      </c>
      <c r="C8573" s="1" t="s">
        <v>26</v>
      </c>
      <c r="D8573">
        <v>2010</v>
      </c>
      <c r="E8573" s="1" t="s">
        <v>83</v>
      </c>
      <c r="F8573" s="1" t="s">
        <v>581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x14ac:dyDescent="0.2">
      <c r="A8574">
        <v>8574</v>
      </c>
      <c r="B8574" s="1" t="s">
        <v>4182</v>
      </c>
      <c r="C8574" s="1" t="s">
        <v>141</v>
      </c>
      <c r="D8574">
        <v>2014</v>
      </c>
      <c r="E8574" s="1" t="s">
        <v>43</v>
      </c>
      <c r="F8574" s="1" t="s">
        <v>124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x14ac:dyDescent="0.2">
      <c r="A8575">
        <v>8575</v>
      </c>
      <c r="B8575" s="1" t="s">
        <v>6248</v>
      </c>
      <c r="C8575" s="1" t="s">
        <v>26</v>
      </c>
      <c r="D8575">
        <v>2008</v>
      </c>
      <c r="E8575" s="1" t="s">
        <v>13</v>
      </c>
      <c r="F8575" s="1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x14ac:dyDescent="0.2">
      <c r="A8576">
        <v>8576</v>
      </c>
      <c r="B8576" s="1" t="s">
        <v>6249</v>
      </c>
      <c r="C8576" s="1" t="s">
        <v>26</v>
      </c>
      <c r="D8576">
        <v>2009</v>
      </c>
      <c r="E8576" s="1" t="s">
        <v>210</v>
      </c>
      <c r="F8576" s="1" t="s">
        <v>507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2">
      <c r="A8577">
        <v>8577</v>
      </c>
      <c r="B8577" s="1" t="s">
        <v>6250</v>
      </c>
      <c r="C8577" s="1" t="s">
        <v>48</v>
      </c>
      <c r="D8577">
        <v>1991</v>
      </c>
      <c r="E8577" s="1" t="s">
        <v>33</v>
      </c>
      <c r="F8577" s="1" t="s">
        <v>2893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2">
      <c r="A8578">
        <v>8578</v>
      </c>
      <c r="B8578" s="1" t="s">
        <v>3320</v>
      </c>
      <c r="C8578" s="1" t="s">
        <v>12</v>
      </c>
      <c r="D8578">
        <v>2011</v>
      </c>
      <c r="E8578" s="1" t="s">
        <v>13</v>
      </c>
      <c r="F8578" s="1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x14ac:dyDescent="0.2">
      <c r="A8579">
        <v>8579</v>
      </c>
      <c r="B8579" s="1" t="s">
        <v>6251</v>
      </c>
      <c r="C8579" s="1" t="s">
        <v>130</v>
      </c>
      <c r="D8579">
        <v>2011</v>
      </c>
      <c r="E8579" s="1" t="s">
        <v>43</v>
      </c>
      <c r="F8579" s="1" t="s">
        <v>176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x14ac:dyDescent="0.2">
      <c r="A8580">
        <v>8580</v>
      </c>
      <c r="B8580" s="1" t="s">
        <v>580</v>
      </c>
      <c r="C8580" s="1" t="s">
        <v>118</v>
      </c>
      <c r="D8580">
        <v>2011</v>
      </c>
      <c r="E8580" s="1" t="s">
        <v>13</v>
      </c>
      <c r="F8580" s="1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x14ac:dyDescent="0.2">
      <c r="A8581">
        <v>8581</v>
      </c>
      <c r="B8581" s="1" t="s">
        <v>6252</v>
      </c>
      <c r="C8581" s="1" t="s">
        <v>55</v>
      </c>
      <c r="D8581">
        <v>2001</v>
      </c>
      <c r="E8581" s="1" t="s">
        <v>43</v>
      </c>
      <c r="F8581" s="1" t="s">
        <v>382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x14ac:dyDescent="0.2">
      <c r="A8582">
        <v>8582</v>
      </c>
      <c r="B8582" s="1" t="s">
        <v>6253</v>
      </c>
      <c r="C8582" s="1" t="s">
        <v>86</v>
      </c>
      <c r="D8582">
        <v>1997</v>
      </c>
      <c r="E8582" s="1" t="s">
        <v>13</v>
      </c>
      <c r="F8582" s="1" t="s">
        <v>625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x14ac:dyDescent="0.2">
      <c r="A8583">
        <v>8583</v>
      </c>
      <c r="B8583" s="1" t="s">
        <v>6255</v>
      </c>
      <c r="C8583" s="1" t="s">
        <v>78</v>
      </c>
      <c r="D8583">
        <v>1998</v>
      </c>
      <c r="E8583" s="1" t="s">
        <v>72</v>
      </c>
      <c r="F8583" s="1" t="s">
        <v>1489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2">
      <c r="A8584">
        <v>8584</v>
      </c>
      <c r="B8584" s="1" t="s">
        <v>6256</v>
      </c>
      <c r="C8584" s="1" t="s">
        <v>78</v>
      </c>
      <c r="D8584">
        <v>1999</v>
      </c>
      <c r="E8584" s="1" t="s">
        <v>31</v>
      </c>
      <c r="F8584" s="1" t="s">
        <v>1131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x14ac:dyDescent="0.2">
      <c r="A8585">
        <v>8585</v>
      </c>
      <c r="B8585" s="1" t="s">
        <v>4935</v>
      </c>
      <c r="C8585" s="1" t="s">
        <v>78</v>
      </c>
      <c r="D8585">
        <v>2001</v>
      </c>
      <c r="E8585" s="1" t="s">
        <v>43</v>
      </c>
      <c r="F8585" s="1" t="s">
        <v>3313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2">
      <c r="A8586">
        <v>8586</v>
      </c>
      <c r="B8586" s="1" t="s">
        <v>6257</v>
      </c>
      <c r="C8586" s="1" t="s">
        <v>78</v>
      </c>
      <c r="D8586">
        <v>2001</v>
      </c>
      <c r="E8586" s="1" t="s">
        <v>13</v>
      </c>
      <c r="F8586" s="1" t="s">
        <v>184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x14ac:dyDescent="0.2">
      <c r="A8587">
        <v>8587</v>
      </c>
      <c r="B8587" s="1" t="s">
        <v>6258</v>
      </c>
      <c r="C8587" s="1" t="s">
        <v>78</v>
      </c>
      <c r="D8587">
        <v>2000</v>
      </c>
      <c r="E8587" s="1" t="s">
        <v>72</v>
      </c>
      <c r="F8587" s="1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2">
      <c r="A8588">
        <v>8588</v>
      </c>
      <c r="B8588" s="1" t="s">
        <v>3270</v>
      </c>
      <c r="C8588" s="1" t="s">
        <v>78</v>
      </c>
      <c r="D8588">
        <v>2000</v>
      </c>
      <c r="E8588" s="1" t="s">
        <v>18</v>
      </c>
      <c r="F8588" s="1" t="s">
        <v>605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2">
      <c r="A8589">
        <v>8589</v>
      </c>
      <c r="B8589" s="1" t="s">
        <v>601</v>
      </c>
      <c r="C8589" s="1" t="s">
        <v>78</v>
      </c>
      <c r="D8589">
        <v>1999</v>
      </c>
      <c r="E8589" s="1" t="s">
        <v>31</v>
      </c>
      <c r="F8589" s="1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2">
      <c r="A8590">
        <v>8590</v>
      </c>
      <c r="B8590" s="1" t="s">
        <v>6259</v>
      </c>
      <c r="C8590" s="1" t="s">
        <v>78</v>
      </c>
      <c r="D8590">
        <v>2000</v>
      </c>
      <c r="E8590" s="1" t="s">
        <v>210</v>
      </c>
      <c r="F8590" s="1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2">
      <c r="A8591">
        <v>8591</v>
      </c>
      <c r="B8591" s="1" t="s">
        <v>6260</v>
      </c>
      <c r="C8591" s="1" t="s">
        <v>78</v>
      </c>
      <c r="D8591">
        <v>1999</v>
      </c>
      <c r="E8591" s="1" t="s">
        <v>18</v>
      </c>
      <c r="F8591" s="1" t="s">
        <v>382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2">
      <c r="A8592">
        <v>8592</v>
      </c>
      <c r="B8592" s="1" t="s">
        <v>6261</v>
      </c>
      <c r="C8592" s="1" t="s">
        <v>78</v>
      </c>
      <c r="D8592">
        <v>1998</v>
      </c>
      <c r="E8592" s="1" t="s">
        <v>43</v>
      </c>
      <c r="F8592" s="1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x14ac:dyDescent="0.2">
      <c r="A8593">
        <v>8593</v>
      </c>
      <c r="B8593" s="1" t="s">
        <v>6262</v>
      </c>
      <c r="C8593" s="1" t="s">
        <v>78</v>
      </c>
      <c r="D8593">
        <v>1999</v>
      </c>
      <c r="E8593" s="1" t="s">
        <v>28</v>
      </c>
      <c r="F8593" s="1" t="s">
        <v>605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x14ac:dyDescent="0.2">
      <c r="A8594">
        <v>8594</v>
      </c>
      <c r="B8594" s="1" t="s">
        <v>6263</v>
      </c>
      <c r="C8594" s="1" t="s">
        <v>78</v>
      </c>
      <c r="D8594">
        <v>1996</v>
      </c>
      <c r="E8594" s="1" t="s">
        <v>33</v>
      </c>
      <c r="F8594" s="1" t="s">
        <v>273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x14ac:dyDescent="0.2">
      <c r="A8595">
        <v>8595</v>
      </c>
      <c r="B8595" s="1" t="s">
        <v>6264</v>
      </c>
      <c r="C8595" s="1" t="s">
        <v>39</v>
      </c>
      <c r="D8595">
        <v>2006</v>
      </c>
      <c r="E8595" s="1" t="s">
        <v>22</v>
      </c>
      <c r="F8595" s="1" t="s">
        <v>293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x14ac:dyDescent="0.2">
      <c r="A8596">
        <v>8596</v>
      </c>
      <c r="B8596" s="1" t="s">
        <v>6265</v>
      </c>
      <c r="C8596" s="1" t="s">
        <v>26</v>
      </c>
      <c r="D8596">
        <v>2009</v>
      </c>
      <c r="E8596" s="1" t="s">
        <v>24</v>
      </c>
      <c r="F8596" s="1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x14ac:dyDescent="0.2">
      <c r="A8597">
        <v>8597</v>
      </c>
      <c r="B8597" s="1" t="s">
        <v>6266</v>
      </c>
      <c r="C8597" s="1" t="s">
        <v>26</v>
      </c>
      <c r="D8597">
        <v>2010</v>
      </c>
      <c r="E8597" s="1" t="s">
        <v>43</v>
      </c>
      <c r="F8597" s="1" t="s">
        <v>293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x14ac:dyDescent="0.2">
      <c r="A8598">
        <v>8598</v>
      </c>
      <c r="B8598" s="1" t="s">
        <v>6267</v>
      </c>
      <c r="C8598" s="1" t="s">
        <v>26</v>
      </c>
      <c r="D8598">
        <v>2006</v>
      </c>
      <c r="E8598" s="1" t="s">
        <v>28</v>
      </c>
      <c r="F8598" s="1" t="s">
        <v>1292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x14ac:dyDescent="0.2">
      <c r="A8599">
        <v>8599</v>
      </c>
      <c r="B8599" s="1" t="s">
        <v>6268</v>
      </c>
      <c r="C8599" s="1" t="s">
        <v>130</v>
      </c>
      <c r="D8599">
        <v>2006</v>
      </c>
      <c r="E8599" s="1" t="s">
        <v>33</v>
      </c>
      <c r="F8599" s="1" t="s">
        <v>1197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x14ac:dyDescent="0.2">
      <c r="A8600">
        <v>8600</v>
      </c>
      <c r="B8600" s="1" t="s">
        <v>958</v>
      </c>
      <c r="C8600" s="1" t="s">
        <v>118</v>
      </c>
      <c r="D8600">
        <v>2014</v>
      </c>
      <c r="E8600" s="1" t="s">
        <v>18</v>
      </c>
      <c r="F8600" s="1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x14ac:dyDescent="0.2">
      <c r="A8601">
        <v>8601</v>
      </c>
      <c r="B8601" s="1" t="s">
        <v>6269</v>
      </c>
      <c r="C8601" s="1" t="s">
        <v>130</v>
      </c>
      <c r="D8601">
        <v>2008</v>
      </c>
      <c r="E8601" s="1" t="s">
        <v>33</v>
      </c>
      <c r="F8601" s="1" t="s">
        <v>293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x14ac:dyDescent="0.2">
      <c r="A8602">
        <v>8602</v>
      </c>
      <c r="B8602" s="1" t="s">
        <v>6270</v>
      </c>
      <c r="C8602" s="1" t="s">
        <v>46</v>
      </c>
      <c r="D8602">
        <v>2003</v>
      </c>
      <c r="E8602" s="1" t="s">
        <v>72</v>
      </c>
      <c r="F8602" s="1" t="s">
        <v>257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x14ac:dyDescent="0.2">
      <c r="A8603">
        <v>8603</v>
      </c>
      <c r="B8603" s="1" t="s">
        <v>6271</v>
      </c>
      <c r="C8603" s="1" t="s">
        <v>39</v>
      </c>
      <c r="D8603">
        <v>2009</v>
      </c>
      <c r="E8603" s="1" t="s">
        <v>83</v>
      </c>
      <c r="F8603" s="1" t="s">
        <v>1405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x14ac:dyDescent="0.2">
      <c r="A8604">
        <v>8604</v>
      </c>
      <c r="B8604" s="1" t="s">
        <v>6272</v>
      </c>
      <c r="C8604" s="1" t="s">
        <v>46</v>
      </c>
      <c r="D8604">
        <v>2006</v>
      </c>
      <c r="E8604" s="1" t="s">
        <v>22</v>
      </c>
      <c r="F8604" s="1" t="s">
        <v>293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x14ac:dyDescent="0.2">
      <c r="A8605">
        <v>8605</v>
      </c>
      <c r="B8605" s="1" t="s">
        <v>3917</v>
      </c>
      <c r="C8605" s="1" t="s">
        <v>113</v>
      </c>
      <c r="D8605">
        <v>2004</v>
      </c>
      <c r="E8605" s="1" t="s">
        <v>13</v>
      </c>
      <c r="F8605" s="1" t="s">
        <v>1311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x14ac:dyDescent="0.2">
      <c r="A8606">
        <v>8606</v>
      </c>
      <c r="B8606" s="1" t="s">
        <v>3557</v>
      </c>
      <c r="C8606" s="1" t="s">
        <v>42</v>
      </c>
      <c r="D8606">
        <v>2007</v>
      </c>
      <c r="E8606" s="1" t="s">
        <v>31</v>
      </c>
      <c r="F8606" s="1" t="s">
        <v>257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x14ac:dyDescent="0.2">
      <c r="A8607">
        <v>8607</v>
      </c>
      <c r="B8607" s="1" t="s">
        <v>1923</v>
      </c>
      <c r="C8607" s="1" t="s">
        <v>39</v>
      </c>
      <c r="D8607">
        <v>2006</v>
      </c>
      <c r="E8607" s="1" t="s">
        <v>13</v>
      </c>
      <c r="F8607" s="1" t="s">
        <v>605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x14ac:dyDescent="0.2">
      <c r="A8608">
        <v>8608</v>
      </c>
      <c r="B8608" s="1" t="s">
        <v>6273</v>
      </c>
      <c r="C8608" s="1" t="s">
        <v>26</v>
      </c>
      <c r="D8608">
        <v>2010</v>
      </c>
      <c r="E8608" s="1" t="s">
        <v>33</v>
      </c>
      <c r="F8608" s="1" t="s">
        <v>382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x14ac:dyDescent="0.2">
      <c r="A8609">
        <v>8609</v>
      </c>
      <c r="B8609" s="1" t="s">
        <v>4696</v>
      </c>
      <c r="C8609" s="1" t="s">
        <v>42</v>
      </c>
      <c r="D8609">
        <v>2011</v>
      </c>
      <c r="E8609" s="1" t="s">
        <v>13</v>
      </c>
      <c r="F8609" s="1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x14ac:dyDescent="0.2">
      <c r="A8610">
        <v>8610</v>
      </c>
      <c r="B8610" s="1" t="s">
        <v>6274</v>
      </c>
      <c r="C8610" s="1" t="s">
        <v>26</v>
      </c>
      <c r="D8610">
        <v>2008</v>
      </c>
      <c r="E8610" s="1" t="s">
        <v>13</v>
      </c>
      <c r="F8610" s="1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x14ac:dyDescent="0.2">
      <c r="A8611">
        <v>8611</v>
      </c>
      <c r="B8611" s="1" t="s">
        <v>6275</v>
      </c>
      <c r="C8611" s="1" t="s">
        <v>26</v>
      </c>
      <c r="D8611">
        <v>2008</v>
      </c>
      <c r="E8611" s="1" t="s">
        <v>83</v>
      </c>
      <c r="F8611" s="1" t="s">
        <v>184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x14ac:dyDescent="0.2">
      <c r="A8612">
        <v>8612</v>
      </c>
      <c r="B8612" s="1" t="s">
        <v>1779</v>
      </c>
      <c r="C8612" s="1" t="s">
        <v>42</v>
      </c>
      <c r="D8612">
        <v>2013</v>
      </c>
      <c r="E8612" s="1" t="s">
        <v>33</v>
      </c>
      <c r="F8612" s="1" t="s">
        <v>1405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x14ac:dyDescent="0.2">
      <c r="A8613">
        <v>8613</v>
      </c>
      <c r="B8613" s="1" t="s">
        <v>6276</v>
      </c>
      <c r="C8613" s="1" t="s">
        <v>12</v>
      </c>
      <c r="D8613">
        <v>2010</v>
      </c>
      <c r="E8613" s="1" t="s">
        <v>43</v>
      </c>
      <c r="F8613" s="1" t="s">
        <v>1131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x14ac:dyDescent="0.2">
      <c r="A8614">
        <v>8614</v>
      </c>
      <c r="B8614" s="1" t="s">
        <v>6277</v>
      </c>
      <c r="C8614" s="1" t="s">
        <v>690</v>
      </c>
      <c r="D8614">
        <v>2011</v>
      </c>
      <c r="E8614" s="1" t="s">
        <v>43</v>
      </c>
      <c r="F8614" s="1" t="s">
        <v>5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x14ac:dyDescent="0.2">
      <c r="A8615">
        <v>8615</v>
      </c>
      <c r="B8615" s="1" t="s">
        <v>6278</v>
      </c>
      <c r="C8615" s="1" t="s">
        <v>26</v>
      </c>
      <c r="D8615">
        <v>2009</v>
      </c>
      <c r="E8615" s="1" t="s">
        <v>43</v>
      </c>
      <c r="F8615" s="1" t="s">
        <v>382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x14ac:dyDescent="0.2">
      <c r="A8616">
        <v>8616</v>
      </c>
      <c r="B8616" s="1" t="s">
        <v>6279</v>
      </c>
      <c r="C8616" s="1" t="s">
        <v>46</v>
      </c>
      <c r="D8616">
        <v>2004</v>
      </c>
      <c r="E8616" s="1" t="s">
        <v>83</v>
      </c>
      <c r="F8616" s="1" t="s">
        <v>293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x14ac:dyDescent="0.2">
      <c r="A8617">
        <v>8617</v>
      </c>
      <c r="B8617" s="1" t="s">
        <v>6280</v>
      </c>
      <c r="C8617" s="1" t="s">
        <v>26</v>
      </c>
      <c r="D8617">
        <v>2007</v>
      </c>
      <c r="E8617" s="1" t="s">
        <v>22</v>
      </c>
      <c r="F8617" s="1" t="s">
        <v>1533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x14ac:dyDescent="0.2">
      <c r="A8618">
        <v>8618</v>
      </c>
      <c r="B8618" s="1" t="s">
        <v>1723</v>
      </c>
      <c r="C8618" s="1" t="s">
        <v>118</v>
      </c>
      <c r="D8618">
        <v>2011</v>
      </c>
      <c r="E8618" s="1" t="s">
        <v>31</v>
      </c>
      <c r="F8618" s="1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x14ac:dyDescent="0.2">
      <c r="A8619">
        <v>8619</v>
      </c>
      <c r="B8619" s="1" t="s">
        <v>6281</v>
      </c>
      <c r="C8619" s="1" t="s">
        <v>48</v>
      </c>
      <c r="D8619">
        <v>1992</v>
      </c>
      <c r="E8619" s="1" t="s">
        <v>13</v>
      </c>
      <c r="F8619" s="1" t="s">
        <v>963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x14ac:dyDescent="0.2">
      <c r="A8620">
        <v>8620</v>
      </c>
      <c r="B8620" s="1" t="s">
        <v>5781</v>
      </c>
      <c r="C8620" s="1" t="s">
        <v>39</v>
      </c>
      <c r="D8620">
        <v>2010</v>
      </c>
      <c r="E8620" s="1" t="s">
        <v>13</v>
      </c>
      <c r="F8620" s="1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x14ac:dyDescent="0.2">
      <c r="A8621">
        <v>8621</v>
      </c>
      <c r="B8621" s="1" t="s">
        <v>2744</v>
      </c>
      <c r="C8621" s="1" t="s">
        <v>130</v>
      </c>
      <c r="D8621">
        <v>2011</v>
      </c>
      <c r="E8621" s="1" t="s">
        <v>13</v>
      </c>
      <c r="F8621" s="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x14ac:dyDescent="0.2">
      <c r="A8622">
        <v>8622</v>
      </c>
      <c r="B8622" s="1" t="s">
        <v>6282</v>
      </c>
      <c r="C8622" s="1" t="s">
        <v>12</v>
      </c>
      <c r="D8622">
        <v>2009</v>
      </c>
      <c r="E8622" s="1" t="s">
        <v>28</v>
      </c>
      <c r="F8622" s="1" t="s">
        <v>14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x14ac:dyDescent="0.2">
      <c r="A8623">
        <v>8623</v>
      </c>
      <c r="B8623" s="1" t="s">
        <v>6283</v>
      </c>
      <c r="C8623" s="1" t="s">
        <v>39</v>
      </c>
      <c r="D8623">
        <v>2005</v>
      </c>
      <c r="E8623" s="1" t="s">
        <v>13</v>
      </c>
      <c r="F8623" s="1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x14ac:dyDescent="0.2">
      <c r="A8624">
        <v>8624</v>
      </c>
      <c r="B8624" s="1" t="s">
        <v>6284</v>
      </c>
      <c r="C8624" s="1" t="s">
        <v>12</v>
      </c>
      <c r="D8624">
        <v>2009</v>
      </c>
      <c r="E8624" s="1" t="s">
        <v>28</v>
      </c>
      <c r="F8624" s="1" t="s">
        <v>965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x14ac:dyDescent="0.2">
      <c r="A8625">
        <v>8625</v>
      </c>
      <c r="B8625" s="1" t="s">
        <v>6285</v>
      </c>
      <c r="C8625" s="1" t="s">
        <v>46</v>
      </c>
      <c r="D8625">
        <v>2006</v>
      </c>
      <c r="E8625" s="1" t="s">
        <v>18</v>
      </c>
      <c r="F8625" s="1" t="s">
        <v>1520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x14ac:dyDescent="0.2">
      <c r="A8626">
        <v>8626</v>
      </c>
      <c r="B8626" s="1" t="s">
        <v>6286</v>
      </c>
      <c r="C8626" s="1" t="s">
        <v>130</v>
      </c>
      <c r="D8626">
        <v>2006</v>
      </c>
      <c r="E8626" s="1" t="s">
        <v>72</v>
      </c>
      <c r="F8626" s="1" t="s">
        <v>128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x14ac:dyDescent="0.2">
      <c r="A8627">
        <v>8627</v>
      </c>
      <c r="B8627" s="1" t="s">
        <v>6287</v>
      </c>
      <c r="C8627" s="1" t="s">
        <v>86</v>
      </c>
      <c r="D8627">
        <v>1995</v>
      </c>
      <c r="E8627" s="1" t="s">
        <v>13</v>
      </c>
      <c r="F8627" s="1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x14ac:dyDescent="0.2">
      <c r="A8628">
        <v>8628</v>
      </c>
      <c r="B8628" s="1" t="s">
        <v>6288</v>
      </c>
      <c r="C8628" s="1" t="s">
        <v>26</v>
      </c>
      <c r="D8628">
        <v>2008</v>
      </c>
      <c r="E8628" s="1" t="s">
        <v>43</v>
      </c>
      <c r="F8628" s="1" t="s">
        <v>2856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x14ac:dyDescent="0.2">
      <c r="A8629">
        <v>8629</v>
      </c>
      <c r="B8629" s="1" t="s">
        <v>2607</v>
      </c>
      <c r="C8629" s="1" t="s">
        <v>39</v>
      </c>
      <c r="D8629">
        <v>2013</v>
      </c>
      <c r="E8629" s="1" t="s">
        <v>43</v>
      </c>
      <c r="F8629" s="1" t="s">
        <v>748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x14ac:dyDescent="0.2">
      <c r="A8630">
        <v>8630</v>
      </c>
      <c r="B8630" s="1" t="s">
        <v>5834</v>
      </c>
      <c r="C8630" s="1" t="s">
        <v>86</v>
      </c>
      <c r="D8630">
        <v>2000</v>
      </c>
      <c r="E8630" s="1" t="s">
        <v>13</v>
      </c>
      <c r="F8630" s="1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x14ac:dyDescent="0.2">
      <c r="A8631">
        <v>8631</v>
      </c>
      <c r="B8631" s="1" t="s">
        <v>4637</v>
      </c>
      <c r="C8631" s="1" t="s">
        <v>12</v>
      </c>
      <c r="D8631">
        <v>2008</v>
      </c>
      <c r="E8631" s="1" t="s">
        <v>43</v>
      </c>
      <c r="F8631" s="1" t="s">
        <v>382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x14ac:dyDescent="0.2">
      <c r="A8632">
        <v>8632</v>
      </c>
      <c r="B8632" s="1" t="s">
        <v>6289</v>
      </c>
      <c r="C8632" s="1" t="s">
        <v>39</v>
      </c>
      <c r="D8632">
        <v>2012</v>
      </c>
      <c r="E8632" s="1" t="s">
        <v>28</v>
      </c>
      <c r="F8632" s="1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x14ac:dyDescent="0.2">
      <c r="A8633">
        <v>8633</v>
      </c>
      <c r="B8633" s="1" t="s">
        <v>1374</v>
      </c>
      <c r="C8633" s="1" t="s">
        <v>26</v>
      </c>
      <c r="D8633">
        <v>2012</v>
      </c>
      <c r="E8633" s="1" t="s">
        <v>43</v>
      </c>
      <c r="F8633" s="1" t="s">
        <v>204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x14ac:dyDescent="0.2">
      <c r="A8634">
        <v>8634</v>
      </c>
      <c r="B8634" s="1" t="s">
        <v>5918</v>
      </c>
      <c r="C8634" s="1" t="s">
        <v>42</v>
      </c>
      <c r="D8634">
        <v>2014</v>
      </c>
      <c r="E8634" s="1" t="s">
        <v>72</v>
      </c>
      <c r="F8634" s="1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x14ac:dyDescent="0.2">
      <c r="A8635">
        <v>8635</v>
      </c>
      <c r="B8635" s="1" t="s">
        <v>6290</v>
      </c>
      <c r="C8635" s="1" t="s">
        <v>86</v>
      </c>
      <c r="D8635">
        <v>2000</v>
      </c>
      <c r="E8635" s="1" t="s">
        <v>13</v>
      </c>
      <c r="F8635" s="1" t="s">
        <v>184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x14ac:dyDescent="0.2">
      <c r="A8636">
        <v>8636</v>
      </c>
      <c r="B8636" s="1" t="s">
        <v>6291</v>
      </c>
      <c r="C8636" s="1" t="s">
        <v>831</v>
      </c>
      <c r="D8636">
        <v>1998</v>
      </c>
      <c r="E8636" s="1" t="s">
        <v>83</v>
      </c>
      <c r="F8636" s="1" t="s">
        <v>2893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x14ac:dyDescent="0.2">
      <c r="A8637">
        <v>8637</v>
      </c>
      <c r="B8637" s="1" t="s">
        <v>6292</v>
      </c>
      <c r="C8637" s="1" t="s">
        <v>26</v>
      </c>
      <c r="D8637">
        <v>2007</v>
      </c>
      <c r="E8637" s="1" t="s">
        <v>28</v>
      </c>
      <c r="F8637" s="1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x14ac:dyDescent="0.2">
      <c r="A8638">
        <v>8638</v>
      </c>
      <c r="B8638" s="1" t="s">
        <v>6293</v>
      </c>
      <c r="C8638" s="1" t="s">
        <v>12</v>
      </c>
      <c r="D8638">
        <v>2010</v>
      </c>
      <c r="E8638" s="1" t="s">
        <v>210</v>
      </c>
      <c r="F8638" s="1" t="s">
        <v>184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x14ac:dyDescent="0.2">
      <c r="A8639">
        <v>8639</v>
      </c>
      <c r="B8639" s="1" t="s">
        <v>4335</v>
      </c>
      <c r="C8639" s="1" t="s">
        <v>690</v>
      </c>
      <c r="D8639">
        <v>2013</v>
      </c>
      <c r="E8639" s="1" t="s">
        <v>83</v>
      </c>
      <c r="F8639" s="1" t="s">
        <v>204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x14ac:dyDescent="0.2">
      <c r="A8640">
        <v>8640</v>
      </c>
      <c r="B8640" s="1" t="s">
        <v>6294</v>
      </c>
      <c r="C8640" s="1" t="s">
        <v>55</v>
      </c>
      <c r="D8640">
        <v>2001</v>
      </c>
      <c r="E8640" s="1" t="s">
        <v>18</v>
      </c>
      <c r="F8640" s="1" t="s">
        <v>184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x14ac:dyDescent="0.2">
      <c r="A8641">
        <v>8641</v>
      </c>
      <c r="B8641" s="1" t="s">
        <v>6295</v>
      </c>
      <c r="C8641" s="1" t="s">
        <v>48</v>
      </c>
      <c r="D8641">
        <v>1994</v>
      </c>
      <c r="E8641" s="1" t="s">
        <v>72</v>
      </c>
      <c r="F8641" s="1" t="s">
        <v>176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x14ac:dyDescent="0.2">
      <c r="A8642">
        <v>8642</v>
      </c>
      <c r="B8642" s="1" t="s">
        <v>6296</v>
      </c>
      <c r="C8642" s="1" t="s">
        <v>42</v>
      </c>
      <c r="D8642">
        <v>2008</v>
      </c>
      <c r="E8642" s="1" t="s">
        <v>13</v>
      </c>
      <c r="F8642" s="1" t="s">
        <v>605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x14ac:dyDescent="0.2">
      <c r="A8643">
        <v>8643</v>
      </c>
      <c r="B8643" s="1" t="s">
        <v>6297</v>
      </c>
      <c r="C8643" s="1" t="s">
        <v>55</v>
      </c>
      <c r="D8643">
        <v>2003</v>
      </c>
      <c r="E8643" s="1" t="s">
        <v>18</v>
      </c>
      <c r="F8643" s="1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x14ac:dyDescent="0.2">
      <c r="A8644">
        <v>8644</v>
      </c>
      <c r="B8644" s="1" t="s">
        <v>6298</v>
      </c>
      <c r="C8644" s="1" t="s">
        <v>86</v>
      </c>
      <c r="D8644">
        <v>1999</v>
      </c>
      <c r="E8644" s="1" t="s">
        <v>18</v>
      </c>
      <c r="F8644" s="1" t="s">
        <v>124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x14ac:dyDescent="0.2">
      <c r="A8645">
        <v>8645</v>
      </c>
      <c r="B8645" s="1" t="s">
        <v>6299</v>
      </c>
      <c r="C8645" s="1" t="s">
        <v>26</v>
      </c>
      <c r="D8645">
        <v>2011</v>
      </c>
      <c r="E8645" s="1" t="s">
        <v>28</v>
      </c>
      <c r="F8645" s="1" t="s">
        <v>965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2">
      <c r="A8646">
        <v>8646</v>
      </c>
      <c r="B8646" s="1" t="s">
        <v>6300</v>
      </c>
      <c r="C8646" s="1" t="s">
        <v>55</v>
      </c>
      <c r="D8646">
        <v>2001</v>
      </c>
      <c r="E8646" s="1" t="s">
        <v>24</v>
      </c>
      <c r="F8646" s="1" t="s">
        <v>293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x14ac:dyDescent="0.2">
      <c r="A8647">
        <v>8647</v>
      </c>
      <c r="B8647" s="1" t="s">
        <v>6301</v>
      </c>
      <c r="C8647" s="1" t="s">
        <v>26</v>
      </c>
      <c r="D8647">
        <v>2009</v>
      </c>
      <c r="E8647" s="1" t="s">
        <v>28</v>
      </c>
      <c r="F8647" s="1" t="s">
        <v>472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x14ac:dyDescent="0.2">
      <c r="A8648">
        <v>8648</v>
      </c>
      <c r="B8648" s="1" t="s">
        <v>1991</v>
      </c>
      <c r="C8648" s="1" t="s">
        <v>149</v>
      </c>
      <c r="D8648">
        <v>2012</v>
      </c>
      <c r="E8648" s="1" t="s">
        <v>43</v>
      </c>
      <c r="F8648" s="1" t="s">
        <v>382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x14ac:dyDescent="0.2">
      <c r="A8649">
        <v>8649</v>
      </c>
      <c r="B8649" s="1" t="s">
        <v>6302</v>
      </c>
      <c r="C8649" s="1" t="s">
        <v>12</v>
      </c>
      <c r="D8649">
        <v>2010</v>
      </c>
      <c r="E8649" s="1" t="s">
        <v>83</v>
      </c>
      <c r="F8649" s="1" t="s">
        <v>2856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2">
      <c r="A8650">
        <v>8650</v>
      </c>
      <c r="B8650" s="1" t="s">
        <v>6303</v>
      </c>
      <c r="C8650" s="1" t="s">
        <v>12</v>
      </c>
      <c r="D8650">
        <v>2011</v>
      </c>
      <c r="E8650" s="1" t="s">
        <v>28</v>
      </c>
      <c r="F8650" s="1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x14ac:dyDescent="0.2">
      <c r="A8651">
        <v>8651</v>
      </c>
      <c r="B8651" s="1" t="s">
        <v>6304</v>
      </c>
      <c r="C8651" s="1" t="s">
        <v>26</v>
      </c>
      <c r="D8651">
        <v>2007</v>
      </c>
      <c r="E8651" s="1" t="s">
        <v>13</v>
      </c>
      <c r="F8651" s="1" t="s">
        <v>2287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2">
      <c r="A8652">
        <v>8652</v>
      </c>
      <c r="B8652" s="1" t="s">
        <v>6305</v>
      </c>
      <c r="C8652" s="1" t="s">
        <v>130</v>
      </c>
      <c r="D8652">
        <v>2009</v>
      </c>
      <c r="E8652" s="1" t="s">
        <v>13</v>
      </c>
      <c r="F8652" s="1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x14ac:dyDescent="0.2">
      <c r="A8653">
        <v>8653</v>
      </c>
      <c r="B8653" s="1" t="s">
        <v>6306</v>
      </c>
      <c r="C8653" s="1" t="s">
        <v>12</v>
      </c>
      <c r="D8653">
        <v>2011</v>
      </c>
      <c r="E8653" s="1" t="s">
        <v>13</v>
      </c>
      <c r="F8653" s="1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2">
      <c r="A8654">
        <v>8654</v>
      </c>
      <c r="B8654" s="1" t="s">
        <v>1511</v>
      </c>
      <c r="C8654" s="1" t="s">
        <v>118</v>
      </c>
      <c r="D8654">
        <v>2010</v>
      </c>
      <c r="E8654" s="1" t="s">
        <v>31</v>
      </c>
      <c r="F8654" s="1" t="s">
        <v>1512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x14ac:dyDescent="0.2">
      <c r="A8655">
        <v>8655</v>
      </c>
      <c r="B8655" s="1" t="s">
        <v>6307</v>
      </c>
      <c r="C8655" s="1" t="s">
        <v>26</v>
      </c>
      <c r="D8655">
        <v>2007</v>
      </c>
      <c r="E8655" s="1" t="s">
        <v>28</v>
      </c>
      <c r="F8655" s="1" t="s">
        <v>159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x14ac:dyDescent="0.2">
      <c r="A8656">
        <v>8656</v>
      </c>
      <c r="B8656" s="1" t="s">
        <v>5700</v>
      </c>
      <c r="C8656" s="1" t="s">
        <v>42</v>
      </c>
      <c r="D8656">
        <v>2011</v>
      </c>
      <c r="E8656" s="1" t="s">
        <v>28</v>
      </c>
      <c r="F8656" s="1" t="s">
        <v>382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x14ac:dyDescent="0.2">
      <c r="A8657">
        <v>8657</v>
      </c>
      <c r="B8657" s="1" t="s">
        <v>6308</v>
      </c>
      <c r="C8657" s="1" t="s">
        <v>55</v>
      </c>
      <c r="D8657">
        <v>2005</v>
      </c>
      <c r="E8657" s="1" t="s">
        <v>43</v>
      </c>
      <c r="F8657" s="1" t="s">
        <v>382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x14ac:dyDescent="0.2">
      <c r="A8658">
        <v>8658</v>
      </c>
      <c r="B8658" s="1" t="s">
        <v>6309</v>
      </c>
      <c r="C8658" s="1" t="s">
        <v>42</v>
      </c>
      <c r="D8658">
        <v>2012</v>
      </c>
      <c r="E8658" s="1" t="s">
        <v>22</v>
      </c>
      <c r="F8658" s="1" t="s">
        <v>2310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x14ac:dyDescent="0.2">
      <c r="A8659">
        <v>8659</v>
      </c>
      <c r="B8659" s="1" t="s">
        <v>6310</v>
      </c>
      <c r="C8659" s="1" t="s">
        <v>67</v>
      </c>
      <c r="D8659">
        <v>2016</v>
      </c>
      <c r="E8659" s="1" t="s">
        <v>83</v>
      </c>
      <c r="F8659" s="1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x14ac:dyDescent="0.2">
      <c r="A8660">
        <v>8660</v>
      </c>
      <c r="B8660" s="1" t="s">
        <v>6311</v>
      </c>
      <c r="C8660" s="1" t="s">
        <v>86</v>
      </c>
      <c r="D8660">
        <v>1998</v>
      </c>
      <c r="E8660" s="1" t="s">
        <v>28</v>
      </c>
      <c r="F8660" s="1" t="s">
        <v>631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x14ac:dyDescent="0.2">
      <c r="A8661">
        <v>8661</v>
      </c>
      <c r="B8661" s="1" t="s">
        <v>6313</v>
      </c>
      <c r="C8661" s="1" t="s">
        <v>39</v>
      </c>
      <c r="D8661">
        <v>2009</v>
      </c>
      <c r="E8661" s="1" t="s">
        <v>13</v>
      </c>
      <c r="F8661" s="1" t="s">
        <v>5583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x14ac:dyDescent="0.2">
      <c r="A8662">
        <v>8662</v>
      </c>
      <c r="B8662" s="1" t="s">
        <v>6314</v>
      </c>
      <c r="C8662" s="1" t="s">
        <v>86</v>
      </c>
      <c r="D8662">
        <v>1996</v>
      </c>
      <c r="E8662" s="1" t="s">
        <v>13</v>
      </c>
      <c r="F8662" s="1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x14ac:dyDescent="0.2">
      <c r="A8663">
        <v>8663</v>
      </c>
      <c r="B8663" s="1" t="s">
        <v>5681</v>
      </c>
      <c r="C8663" s="1" t="s">
        <v>39</v>
      </c>
      <c r="D8663">
        <v>2010</v>
      </c>
      <c r="E8663" s="1" t="s">
        <v>43</v>
      </c>
      <c r="F8663" s="1" t="s">
        <v>184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x14ac:dyDescent="0.2">
      <c r="A8664">
        <v>8664</v>
      </c>
      <c r="B8664" s="1" t="s">
        <v>6315</v>
      </c>
      <c r="C8664" s="1" t="s">
        <v>86</v>
      </c>
      <c r="D8664">
        <v>1996</v>
      </c>
      <c r="E8664" s="1" t="s">
        <v>72</v>
      </c>
      <c r="F8664" s="1" t="s">
        <v>414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x14ac:dyDescent="0.2">
      <c r="A8665">
        <v>8665</v>
      </c>
      <c r="B8665" s="1" t="s">
        <v>6316</v>
      </c>
      <c r="C8665" s="1" t="s">
        <v>46</v>
      </c>
      <c r="D8665">
        <v>2004</v>
      </c>
      <c r="E8665" s="1" t="s">
        <v>31</v>
      </c>
      <c r="F8665" s="1" t="s">
        <v>1673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x14ac:dyDescent="0.2">
      <c r="A8666">
        <v>8666</v>
      </c>
      <c r="B8666" s="1" t="s">
        <v>6317</v>
      </c>
      <c r="C8666" s="1" t="s">
        <v>26</v>
      </c>
      <c r="D8666">
        <v>2007</v>
      </c>
      <c r="E8666" s="1" t="s">
        <v>24</v>
      </c>
      <c r="F8666" s="1" t="s">
        <v>1197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x14ac:dyDescent="0.2">
      <c r="A8667">
        <v>8667</v>
      </c>
      <c r="B8667" s="1" t="s">
        <v>277</v>
      </c>
      <c r="C8667" s="1" t="s">
        <v>130</v>
      </c>
      <c r="D8667">
        <v>2010</v>
      </c>
      <c r="E8667" s="1" t="s">
        <v>28</v>
      </c>
      <c r="F8667" s="1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x14ac:dyDescent="0.2">
      <c r="A8668">
        <v>8668</v>
      </c>
      <c r="B8668" s="1" t="s">
        <v>6318</v>
      </c>
      <c r="C8668" s="1" t="s">
        <v>12</v>
      </c>
      <c r="D8668">
        <v>2007</v>
      </c>
      <c r="E8668" s="1" t="s">
        <v>83</v>
      </c>
      <c r="F8668" s="1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x14ac:dyDescent="0.2">
      <c r="A8669">
        <v>8669</v>
      </c>
      <c r="B8669" s="1" t="s">
        <v>6319</v>
      </c>
      <c r="C8669" s="1" t="s">
        <v>86</v>
      </c>
      <c r="D8669">
        <v>1995</v>
      </c>
      <c r="E8669" s="1" t="s">
        <v>31</v>
      </c>
      <c r="F8669" s="1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x14ac:dyDescent="0.2">
      <c r="A8670">
        <v>8670</v>
      </c>
      <c r="B8670" s="1" t="s">
        <v>6320</v>
      </c>
      <c r="C8670" s="1" t="s">
        <v>130</v>
      </c>
      <c r="D8670">
        <v>2008</v>
      </c>
      <c r="E8670" s="1" t="s">
        <v>210</v>
      </c>
      <c r="F8670" s="1" t="s">
        <v>293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x14ac:dyDescent="0.2">
      <c r="A8671">
        <v>8671</v>
      </c>
      <c r="B8671" s="1" t="s">
        <v>1026</v>
      </c>
      <c r="C8671" s="1" t="s">
        <v>147</v>
      </c>
      <c r="D8671">
        <v>2003</v>
      </c>
      <c r="E8671" s="1" t="s">
        <v>13</v>
      </c>
      <c r="F8671" s="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x14ac:dyDescent="0.2">
      <c r="A8672">
        <v>8672</v>
      </c>
      <c r="B8672" s="1" t="s">
        <v>6321</v>
      </c>
      <c r="C8672" s="1" t="s">
        <v>26</v>
      </c>
      <c r="D8672">
        <v>2006</v>
      </c>
      <c r="E8672" s="1" t="s">
        <v>83</v>
      </c>
      <c r="F8672" s="1" t="s">
        <v>382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x14ac:dyDescent="0.2">
      <c r="A8673">
        <v>8673</v>
      </c>
      <c r="B8673" s="1" t="s">
        <v>3974</v>
      </c>
      <c r="C8673" s="1" t="s">
        <v>141</v>
      </c>
      <c r="D8673">
        <v>2013</v>
      </c>
      <c r="E8673" s="1" t="s">
        <v>210</v>
      </c>
      <c r="F8673" s="1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x14ac:dyDescent="0.2">
      <c r="A8674">
        <v>8674</v>
      </c>
      <c r="B8674" s="1" t="s">
        <v>6322</v>
      </c>
      <c r="C8674" s="1" t="s">
        <v>12</v>
      </c>
      <c r="D8674">
        <v>2010</v>
      </c>
      <c r="E8674" s="1" t="s">
        <v>13</v>
      </c>
      <c r="F8674" s="1" t="s">
        <v>128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x14ac:dyDescent="0.2">
      <c r="A8675">
        <v>8675</v>
      </c>
      <c r="B8675" s="1" t="s">
        <v>5917</v>
      </c>
      <c r="C8675" s="1" t="s">
        <v>67</v>
      </c>
      <c r="D8675">
        <v>2014</v>
      </c>
      <c r="E8675" s="1" t="s">
        <v>72</v>
      </c>
      <c r="F8675" s="1" t="s">
        <v>452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x14ac:dyDescent="0.2">
      <c r="A8676">
        <v>8676</v>
      </c>
      <c r="B8676" s="1" t="s">
        <v>6323</v>
      </c>
      <c r="C8676" s="1" t="s">
        <v>12</v>
      </c>
      <c r="D8676">
        <v>2009</v>
      </c>
      <c r="E8676" s="1" t="s">
        <v>28</v>
      </c>
      <c r="F8676" s="1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x14ac:dyDescent="0.2">
      <c r="A8677">
        <v>8677</v>
      </c>
      <c r="B8677" s="1" t="s">
        <v>3956</v>
      </c>
      <c r="C8677" s="1" t="s">
        <v>26</v>
      </c>
      <c r="D8677">
        <v>2010</v>
      </c>
      <c r="E8677" s="1" t="s">
        <v>28</v>
      </c>
      <c r="F8677" s="1" t="s">
        <v>382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x14ac:dyDescent="0.2">
      <c r="A8678">
        <v>8678</v>
      </c>
      <c r="B8678" s="1" t="s">
        <v>6324</v>
      </c>
      <c r="C8678" s="1" t="s">
        <v>65</v>
      </c>
      <c r="D8678">
        <v>2015</v>
      </c>
      <c r="E8678" s="1" t="s">
        <v>22</v>
      </c>
      <c r="F8678" s="1" t="s">
        <v>121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 x14ac:dyDescent="0.2">
      <c r="A8679">
        <v>8679</v>
      </c>
      <c r="B8679" s="1" t="s">
        <v>1630</v>
      </c>
      <c r="C8679" s="1" t="s">
        <v>118</v>
      </c>
      <c r="D8679">
        <v>2011</v>
      </c>
      <c r="E8679" s="1" t="s">
        <v>18</v>
      </c>
      <c r="F8679" s="1" t="s">
        <v>511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x14ac:dyDescent="0.2">
      <c r="A8680">
        <v>8680</v>
      </c>
      <c r="B8680" s="1" t="s">
        <v>6325</v>
      </c>
      <c r="C8680" s="1" t="s">
        <v>65</v>
      </c>
      <c r="D8680">
        <v>2012</v>
      </c>
      <c r="E8680" s="1" t="s">
        <v>28</v>
      </c>
      <c r="F8680" s="1" t="s">
        <v>14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 x14ac:dyDescent="0.2">
      <c r="A8681">
        <v>8681</v>
      </c>
      <c r="B8681" s="1" t="s">
        <v>4932</v>
      </c>
      <c r="C8681" s="1" t="s">
        <v>39</v>
      </c>
      <c r="D8681">
        <v>2012</v>
      </c>
      <c r="E8681" s="1" t="s">
        <v>33</v>
      </c>
      <c r="F8681" s="1" t="s">
        <v>184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x14ac:dyDescent="0.2">
      <c r="A8682">
        <v>8682</v>
      </c>
      <c r="B8682" s="1" t="s">
        <v>6276</v>
      </c>
      <c r="C8682" s="1" t="s">
        <v>26</v>
      </c>
      <c r="D8682">
        <v>2010</v>
      </c>
      <c r="E8682" s="1" t="s">
        <v>43</v>
      </c>
      <c r="F8682" s="1" t="s">
        <v>1131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x14ac:dyDescent="0.2">
      <c r="A8683">
        <v>8683</v>
      </c>
      <c r="B8683" s="1" t="s">
        <v>1237</v>
      </c>
      <c r="C8683" s="1" t="s">
        <v>12</v>
      </c>
      <c r="D8683">
        <v>2012</v>
      </c>
      <c r="E8683" s="1" t="s">
        <v>43</v>
      </c>
      <c r="F8683" s="1" t="s">
        <v>382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x14ac:dyDescent="0.2">
      <c r="A8684">
        <v>8684</v>
      </c>
      <c r="B8684" s="1" t="s">
        <v>2834</v>
      </c>
      <c r="C8684" s="1" t="s">
        <v>55</v>
      </c>
      <c r="D8684">
        <v>2001</v>
      </c>
      <c r="E8684" s="1" t="s">
        <v>18</v>
      </c>
      <c r="F8684" s="1" t="s">
        <v>382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x14ac:dyDescent="0.2">
      <c r="A8685">
        <v>8685</v>
      </c>
      <c r="B8685" s="1" t="s">
        <v>6326</v>
      </c>
      <c r="C8685" s="1" t="s">
        <v>113</v>
      </c>
      <c r="D8685">
        <v>2005</v>
      </c>
      <c r="E8685" s="1" t="s">
        <v>31</v>
      </c>
      <c r="F8685" s="1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x14ac:dyDescent="0.2">
      <c r="A8686">
        <v>8686</v>
      </c>
      <c r="B8686" s="1" t="s">
        <v>6327</v>
      </c>
      <c r="C8686" s="1" t="s">
        <v>86</v>
      </c>
      <c r="D8686">
        <v>1996</v>
      </c>
      <c r="E8686" s="1" t="s">
        <v>18</v>
      </c>
      <c r="F8686" s="1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x14ac:dyDescent="0.2">
      <c r="A8687">
        <v>8687</v>
      </c>
      <c r="B8687" s="1" t="s">
        <v>1721</v>
      </c>
      <c r="C8687" s="1" t="s">
        <v>26</v>
      </c>
      <c r="D8687">
        <v>2005</v>
      </c>
      <c r="E8687" s="1" t="s">
        <v>24</v>
      </c>
      <c r="F8687" s="1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x14ac:dyDescent="0.2">
      <c r="A8688">
        <v>8688</v>
      </c>
      <c r="B8688" s="1" t="s">
        <v>1686</v>
      </c>
      <c r="C8688" s="1" t="s">
        <v>147</v>
      </c>
      <c r="D8688">
        <v>2002</v>
      </c>
      <c r="E8688" s="1" t="s">
        <v>13</v>
      </c>
      <c r="F8688" s="1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x14ac:dyDescent="0.2">
      <c r="A8689">
        <v>8689</v>
      </c>
      <c r="B8689" s="1" t="s">
        <v>6328</v>
      </c>
      <c r="C8689" s="1" t="s">
        <v>46</v>
      </c>
      <c r="D8689">
        <v>2007</v>
      </c>
      <c r="E8689" s="1" t="s">
        <v>72</v>
      </c>
      <c r="F8689" s="1" t="s">
        <v>5314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x14ac:dyDescent="0.2">
      <c r="A8690">
        <v>8690</v>
      </c>
      <c r="B8690" s="1" t="s">
        <v>3325</v>
      </c>
      <c r="C8690" s="1" t="s">
        <v>113</v>
      </c>
      <c r="D8690">
        <v>2004</v>
      </c>
      <c r="E8690" s="1" t="s">
        <v>13</v>
      </c>
      <c r="F8690" s="1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x14ac:dyDescent="0.2">
      <c r="A8691">
        <v>8691</v>
      </c>
      <c r="B8691" s="1" t="s">
        <v>5225</v>
      </c>
      <c r="C8691" s="1" t="s">
        <v>130</v>
      </c>
      <c r="D8691">
        <v>2010</v>
      </c>
      <c r="E8691" s="1" t="s">
        <v>13</v>
      </c>
      <c r="F8691" s="1" t="s">
        <v>184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x14ac:dyDescent="0.2">
      <c r="A8692">
        <v>8692</v>
      </c>
      <c r="B8692" s="1" t="s">
        <v>6329</v>
      </c>
      <c r="C8692" s="1" t="s">
        <v>130</v>
      </c>
      <c r="D8692">
        <v>2005</v>
      </c>
      <c r="E8692" s="1" t="s">
        <v>31</v>
      </c>
      <c r="F8692" s="1" t="s">
        <v>382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x14ac:dyDescent="0.2">
      <c r="A8693">
        <v>8693</v>
      </c>
      <c r="B8693" s="1" t="s">
        <v>6330</v>
      </c>
      <c r="C8693" s="1" t="s">
        <v>46</v>
      </c>
      <c r="D8693">
        <v>2003</v>
      </c>
      <c r="E8693" s="1" t="s">
        <v>31</v>
      </c>
      <c r="F8693" s="1" t="s">
        <v>257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x14ac:dyDescent="0.2">
      <c r="A8694">
        <v>8694</v>
      </c>
      <c r="B8694" s="1" t="s">
        <v>2120</v>
      </c>
      <c r="C8694" s="1" t="s">
        <v>141</v>
      </c>
      <c r="D8694">
        <v>2014</v>
      </c>
      <c r="E8694" s="1" t="s">
        <v>83</v>
      </c>
      <c r="F8694" s="1" t="s">
        <v>3305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x14ac:dyDescent="0.2">
      <c r="A8695">
        <v>8695</v>
      </c>
      <c r="B8695" s="1" t="s">
        <v>6331</v>
      </c>
      <c r="C8695" s="1" t="s">
        <v>130</v>
      </c>
      <c r="D8695">
        <v>2011</v>
      </c>
      <c r="E8695" s="1" t="s">
        <v>22</v>
      </c>
      <c r="F8695" s="1" t="s">
        <v>124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x14ac:dyDescent="0.2">
      <c r="A8696">
        <v>8696</v>
      </c>
      <c r="B8696" s="1" t="s">
        <v>6332</v>
      </c>
      <c r="C8696" s="1" t="s">
        <v>12</v>
      </c>
      <c r="D8696">
        <v>2007</v>
      </c>
      <c r="E8696" s="1" t="s">
        <v>24</v>
      </c>
      <c r="F8696" s="1" t="s">
        <v>159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x14ac:dyDescent="0.2">
      <c r="A8697">
        <v>8697</v>
      </c>
      <c r="B8697" s="1" t="s">
        <v>6333</v>
      </c>
      <c r="C8697" s="1" t="s">
        <v>12</v>
      </c>
      <c r="D8697">
        <v>2008</v>
      </c>
      <c r="E8697" s="1" t="s">
        <v>28</v>
      </c>
      <c r="F8697" s="1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x14ac:dyDescent="0.2">
      <c r="A8698">
        <v>8698</v>
      </c>
      <c r="B8698" s="1" t="s">
        <v>6334</v>
      </c>
      <c r="C8698" s="1" t="s">
        <v>65</v>
      </c>
      <c r="D8698">
        <v>2012</v>
      </c>
      <c r="E8698" s="1" t="s">
        <v>22</v>
      </c>
      <c r="F8698" s="1" t="s">
        <v>293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 x14ac:dyDescent="0.2">
      <c r="A8699">
        <v>8699</v>
      </c>
      <c r="B8699" s="1" t="s">
        <v>6335</v>
      </c>
      <c r="C8699" s="1" t="s">
        <v>86</v>
      </c>
      <c r="D8699">
        <v>1996</v>
      </c>
      <c r="E8699" s="1" t="s">
        <v>43</v>
      </c>
      <c r="F8699" s="1" t="s">
        <v>221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x14ac:dyDescent="0.2">
      <c r="A8700">
        <v>8700</v>
      </c>
      <c r="B8700" s="1" t="s">
        <v>1991</v>
      </c>
      <c r="C8700" s="1" t="s">
        <v>118</v>
      </c>
      <c r="D8700">
        <v>2012</v>
      </c>
      <c r="E8700" s="1" t="s">
        <v>43</v>
      </c>
      <c r="F8700" s="1" t="s">
        <v>2153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x14ac:dyDescent="0.2">
      <c r="A8701">
        <v>8701</v>
      </c>
      <c r="B8701" s="1" t="s">
        <v>6336</v>
      </c>
      <c r="C8701" s="1" t="s">
        <v>42</v>
      </c>
      <c r="D8701">
        <v>2010</v>
      </c>
      <c r="E8701" s="1" t="s">
        <v>43</v>
      </c>
      <c r="F8701" s="1" t="s">
        <v>382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x14ac:dyDescent="0.2">
      <c r="A8702">
        <v>8702</v>
      </c>
      <c r="B8702" s="1" t="s">
        <v>6337</v>
      </c>
      <c r="C8702" s="1" t="s">
        <v>42</v>
      </c>
      <c r="D8702">
        <v>2011</v>
      </c>
      <c r="E8702" s="1" t="s">
        <v>28</v>
      </c>
      <c r="F8702" s="1" t="s">
        <v>293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x14ac:dyDescent="0.2">
      <c r="A8703">
        <v>8703</v>
      </c>
      <c r="B8703" s="1" t="s">
        <v>6338</v>
      </c>
      <c r="C8703" s="1" t="s">
        <v>26</v>
      </c>
      <c r="D8703">
        <v>2009</v>
      </c>
      <c r="E8703" s="1" t="s">
        <v>43</v>
      </c>
      <c r="F8703" s="1" t="s">
        <v>61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x14ac:dyDescent="0.2">
      <c r="A8704">
        <v>8704</v>
      </c>
      <c r="B8704" s="1" t="s">
        <v>6339</v>
      </c>
      <c r="C8704" s="1" t="s">
        <v>26</v>
      </c>
      <c r="D8704">
        <v>2009</v>
      </c>
      <c r="E8704" s="1" t="s">
        <v>33</v>
      </c>
      <c r="F8704" s="1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x14ac:dyDescent="0.2">
      <c r="A8705">
        <v>8705</v>
      </c>
      <c r="B8705" s="1" t="s">
        <v>4633</v>
      </c>
      <c r="C8705" s="1" t="s">
        <v>46</v>
      </c>
      <c r="D8705">
        <v>2008</v>
      </c>
      <c r="E8705" s="1" t="s">
        <v>28</v>
      </c>
      <c r="F8705" s="1" t="s">
        <v>442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x14ac:dyDescent="0.2">
      <c r="A8706">
        <v>8706</v>
      </c>
      <c r="B8706" s="1" t="s">
        <v>6340</v>
      </c>
      <c r="C8706" s="1" t="s">
        <v>65</v>
      </c>
      <c r="D8706">
        <v>2011</v>
      </c>
      <c r="E8706" s="1" t="s">
        <v>43</v>
      </c>
      <c r="F8706" s="1" t="s">
        <v>4323</v>
      </c>
      <c r="G8706">
        <v>0</v>
      </c>
      <c r="H8706">
        <v>0</v>
      </c>
      <c r="I8706">
        <v>0.16</v>
      </c>
      <c r="J8706">
        <v>0</v>
      </c>
      <c r="K8706">
        <v>0.16</v>
      </c>
    </row>
    <row r="8707" spans="1:11" x14ac:dyDescent="0.2">
      <c r="A8707">
        <v>8707</v>
      </c>
      <c r="B8707" s="1" t="s">
        <v>2278</v>
      </c>
      <c r="C8707" s="1" t="s">
        <v>26</v>
      </c>
      <c r="D8707">
        <v>2005</v>
      </c>
      <c r="E8707" s="1" t="s">
        <v>43</v>
      </c>
      <c r="F8707" s="1" t="s">
        <v>61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x14ac:dyDescent="0.2">
      <c r="A8708">
        <v>8708</v>
      </c>
      <c r="B8708" s="1" t="s">
        <v>2465</v>
      </c>
      <c r="C8708" s="1" t="s">
        <v>39</v>
      </c>
      <c r="D8708">
        <v>2010</v>
      </c>
      <c r="E8708" s="1" t="s">
        <v>43</v>
      </c>
      <c r="F8708" s="1" t="s">
        <v>92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x14ac:dyDescent="0.2">
      <c r="A8709">
        <v>8709</v>
      </c>
      <c r="B8709" s="1" t="s">
        <v>6341</v>
      </c>
      <c r="C8709" s="1" t="s">
        <v>39</v>
      </c>
      <c r="D8709">
        <v>2011</v>
      </c>
      <c r="E8709" s="1" t="s">
        <v>43</v>
      </c>
      <c r="F8709" s="1" t="s">
        <v>3305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x14ac:dyDescent="0.2">
      <c r="A8710">
        <v>8710</v>
      </c>
      <c r="B8710" s="1" t="s">
        <v>6342</v>
      </c>
      <c r="C8710" s="1" t="s">
        <v>55</v>
      </c>
      <c r="D8710">
        <v>2002</v>
      </c>
      <c r="E8710" s="1" t="s">
        <v>43</v>
      </c>
      <c r="F8710" s="1" t="s">
        <v>1292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x14ac:dyDescent="0.2">
      <c r="A8711">
        <v>8711</v>
      </c>
      <c r="B8711" s="1" t="s">
        <v>6343</v>
      </c>
      <c r="C8711" s="1" t="s">
        <v>26</v>
      </c>
      <c r="D8711">
        <v>2007</v>
      </c>
      <c r="E8711" s="1" t="s">
        <v>24</v>
      </c>
      <c r="F8711" s="1" t="s">
        <v>634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x14ac:dyDescent="0.2">
      <c r="A8712">
        <v>8712</v>
      </c>
      <c r="B8712" s="1" t="s">
        <v>6345</v>
      </c>
      <c r="C8712" s="1" t="s">
        <v>67</v>
      </c>
      <c r="D8712">
        <v>2013</v>
      </c>
      <c r="E8712" s="1" t="s">
        <v>2</v>
      </c>
      <c r="F8712" s="1" t="s">
        <v>289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x14ac:dyDescent="0.2">
      <c r="A8713">
        <v>8713</v>
      </c>
      <c r="B8713" s="1" t="s">
        <v>6346</v>
      </c>
      <c r="C8713" s="1" t="s">
        <v>86</v>
      </c>
      <c r="D8713">
        <v>2000</v>
      </c>
      <c r="E8713" s="1" t="s">
        <v>18</v>
      </c>
      <c r="F8713" s="1" t="s">
        <v>6347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x14ac:dyDescent="0.2">
      <c r="A8714">
        <v>8714</v>
      </c>
      <c r="B8714" s="1" t="s">
        <v>6348</v>
      </c>
      <c r="C8714" s="1" t="s">
        <v>86</v>
      </c>
      <c r="D8714">
        <v>1996</v>
      </c>
      <c r="E8714" s="1" t="s">
        <v>43</v>
      </c>
      <c r="F8714" s="1" t="s">
        <v>110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x14ac:dyDescent="0.2">
      <c r="A8715">
        <v>8715</v>
      </c>
      <c r="B8715" s="1" t="s">
        <v>2304</v>
      </c>
      <c r="C8715" s="1" t="s">
        <v>12</v>
      </c>
      <c r="D8715">
        <v>2011</v>
      </c>
      <c r="E8715" s="1" t="s">
        <v>13</v>
      </c>
      <c r="F8715" s="1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x14ac:dyDescent="0.2">
      <c r="A8716">
        <v>8716</v>
      </c>
      <c r="B8716" s="1" t="s">
        <v>2351</v>
      </c>
      <c r="C8716" s="1" t="s">
        <v>26</v>
      </c>
      <c r="D8716">
        <v>2010</v>
      </c>
      <c r="E8716" s="1" t="s">
        <v>43</v>
      </c>
      <c r="F8716" s="1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x14ac:dyDescent="0.2">
      <c r="A8717">
        <v>8717</v>
      </c>
      <c r="B8717" s="1" t="s">
        <v>3244</v>
      </c>
      <c r="C8717" s="1" t="s">
        <v>55</v>
      </c>
      <c r="D8717">
        <v>2002</v>
      </c>
      <c r="E8717" s="1" t="s">
        <v>13</v>
      </c>
      <c r="F8717" s="1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x14ac:dyDescent="0.2">
      <c r="A8718">
        <v>8718</v>
      </c>
      <c r="B8718" s="1" t="s">
        <v>6349</v>
      </c>
      <c r="C8718" s="1" t="s">
        <v>86</v>
      </c>
      <c r="D8718">
        <v>1999</v>
      </c>
      <c r="E8718" s="1" t="s">
        <v>18</v>
      </c>
      <c r="F8718" s="1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2">
      <c r="A8719">
        <v>8719</v>
      </c>
      <c r="B8719" s="1" t="s">
        <v>6350</v>
      </c>
      <c r="C8719" s="1" t="s">
        <v>86</v>
      </c>
      <c r="D8719">
        <v>1996</v>
      </c>
      <c r="E8719" s="1" t="s">
        <v>28</v>
      </c>
      <c r="F8719" s="1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x14ac:dyDescent="0.2">
      <c r="A8720">
        <v>8720</v>
      </c>
      <c r="B8720" s="1" t="s">
        <v>6351</v>
      </c>
      <c r="C8720" s="1" t="s">
        <v>86</v>
      </c>
      <c r="D8720">
        <v>1997</v>
      </c>
      <c r="E8720" s="1" t="s">
        <v>18</v>
      </c>
      <c r="F8720" s="1" t="s">
        <v>2730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x14ac:dyDescent="0.2">
      <c r="A8721">
        <v>8721</v>
      </c>
      <c r="B8721" s="1" t="s">
        <v>6352</v>
      </c>
      <c r="C8721" s="1" t="s">
        <v>26</v>
      </c>
      <c r="D8721">
        <v>2007</v>
      </c>
      <c r="E8721" s="1" t="s">
        <v>72</v>
      </c>
      <c r="F8721" s="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x14ac:dyDescent="0.2">
      <c r="A8722">
        <v>8722</v>
      </c>
      <c r="B8722" s="1" t="s">
        <v>6353</v>
      </c>
      <c r="C8722" s="1" t="s">
        <v>12</v>
      </c>
      <c r="D8722">
        <v>2011</v>
      </c>
      <c r="E8722" s="1" t="s">
        <v>33</v>
      </c>
      <c r="F8722" s="1" t="s">
        <v>1131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x14ac:dyDescent="0.2">
      <c r="A8723">
        <v>8723</v>
      </c>
      <c r="B8723" s="1" t="s">
        <v>6354</v>
      </c>
      <c r="C8723" s="1" t="s">
        <v>55</v>
      </c>
      <c r="D8723">
        <v>2003</v>
      </c>
      <c r="E8723" s="1" t="s">
        <v>72</v>
      </c>
      <c r="F8723" s="1" t="s">
        <v>293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x14ac:dyDescent="0.2">
      <c r="A8724">
        <v>8724</v>
      </c>
      <c r="B8724" s="1" t="s">
        <v>6355</v>
      </c>
      <c r="C8724" s="1" t="s">
        <v>86</v>
      </c>
      <c r="D8724">
        <v>1998</v>
      </c>
      <c r="E8724" s="1" t="s">
        <v>18</v>
      </c>
      <c r="F8724" s="1" t="s">
        <v>748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x14ac:dyDescent="0.2">
      <c r="A8725">
        <v>8725</v>
      </c>
      <c r="B8725" s="1" t="s">
        <v>6356</v>
      </c>
      <c r="C8725" s="1" t="s">
        <v>39</v>
      </c>
      <c r="D8725">
        <v>2005</v>
      </c>
      <c r="E8725" s="1" t="s">
        <v>13</v>
      </c>
      <c r="F8725" s="1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x14ac:dyDescent="0.2">
      <c r="A8726">
        <v>8726</v>
      </c>
      <c r="B8726" s="1" t="s">
        <v>6357</v>
      </c>
      <c r="C8726" s="1" t="s">
        <v>46</v>
      </c>
      <c r="D8726">
        <v>2001</v>
      </c>
      <c r="E8726" s="1" t="s">
        <v>18</v>
      </c>
      <c r="F8726" s="1" t="s">
        <v>3313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x14ac:dyDescent="0.2">
      <c r="A8727">
        <v>8727</v>
      </c>
      <c r="B8727" s="1" t="s">
        <v>3253</v>
      </c>
      <c r="C8727" s="1" t="s">
        <v>118</v>
      </c>
      <c r="D8727">
        <v>2011</v>
      </c>
      <c r="E8727" s="1" t="s">
        <v>31</v>
      </c>
      <c r="F8727" s="1" t="s">
        <v>204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x14ac:dyDescent="0.2">
      <c r="A8728">
        <v>8728</v>
      </c>
      <c r="B8728" s="1" t="s">
        <v>5418</v>
      </c>
      <c r="C8728" s="1" t="s">
        <v>39</v>
      </c>
      <c r="D8728">
        <v>2011</v>
      </c>
      <c r="E8728" s="1" t="s">
        <v>2</v>
      </c>
      <c r="F8728" s="1" t="s">
        <v>382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x14ac:dyDescent="0.2">
      <c r="A8729">
        <v>8729</v>
      </c>
      <c r="B8729" s="1" t="s">
        <v>6358</v>
      </c>
      <c r="C8729" s="1" t="s">
        <v>46</v>
      </c>
      <c r="D8729">
        <v>2003</v>
      </c>
      <c r="E8729" s="1" t="s">
        <v>31</v>
      </c>
      <c r="F8729" s="1" t="s">
        <v>382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x14ac:dyDescent="0.2">
      <c r="A8730">
        <v>8730</v>
      </c>
      <c r="B8730" s="1" t="s">
        <v>5848</v>
      </c>
      <c r="C8730" s="1" t="s">
        <v>26</v>
      </c>
      <c r="D8730">
        <v>2009</v>
      </c>
      <c r="E8730" s="1" t="s">
        <v>18</v>
      </c>
      <c r="F8730" s="1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x14ac:dyDescent="0.2">
      <c r="A8731">
        <v>8731</v>
      </c>
      <c r="B8731" s="1" t="s">
        <v>6359</v>
      </c>
      <c r="C8731" s="1" t="s">
        <v>65</v>
      </c>
      <c r="D8731">
        <v>2011</v>
      </c>
      <c r="E8731" s="1" t="s">
        <v>83</v>
      </c>
      <c r="F8731" s="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x14ac:dyDescent="0.2">
      <c r="A8732">
        <v>8732</v>
      </c>
      <c r="B8732" s="1" t="s">
        <v>4748</v>
      </c>
      <c r="C8732" s="1" t="s">
        <v>42</v>
      </c>
      <c r="D8732">
        <v>2010</v>
      </c>
      <c r="E8732" s="1" t="s">
        <v>43</v>
      </c>
      <c r="F8732" s="1" t="s">
        <v>1197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x14ac:dyDescent="0.2">
      <c r="A8733">
        <v>8733</v>
      </c>
      <c r="B8733" s="1" t="s">
        <v>1721</v>
      </c>
      <c r="C8733" s="1" t="s">
        <v>130</v>
      </c>
      <c r="D8733">
        <v>2006</v>
      </c>
      <c r="E8733" s="1" t="s">
        <v>24</v>
      </c>
      <c r="F8733" s="1" t="s">
        <v>184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x14ac:dyDescent="0.2">
      <c r="A8734">
        <v>8734</v>
      </c>
      <c r="B8734" s="1" t="s">
        <v>6360</v>
      </c>
      <c r="C8734" s="1" t="s">
        <v>46</v>
      </c>
      <c r="D8734">
        <v>2001</v>
      </c>
      <c r="E8734" s="1" t="s">
        <v>28</v>
      </c>
      <c r="F8734" s="1" t="s">
        <v>511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x14ac:dyDescent="0.2">
      <c r="A8735">
        <v>8735</v>
      </c>
      <c r="B8735" s="1" t="s">
        <v>6361</v>
      </c>
      <c r="C8735" s="1" t="s">
        <v>26</v>
      </c>
      <c r="D8735">
        <v>2008</v>
      </c>
      <c r="E8735" s="1" t="s">
        <v>24</v>
      </c>
      <c r="F8735" s="1" t="s">
        <v>2121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x14ac:dyDescent="0.2">
      <c r="A8736">
        <v>8736</v>
      </c>
      <c r="B8736" s="1" t="s">
        <v>5726</v>
      </c>
      <c r="C8736" s="1" t="s">
        <v>39</v>
      </c>
      <c r="D8736">
        <v>2009</v>
      </c>
      <c r="E8736" s="1" t="s">
        <v>43</v>
      </c>
      <c r="F8736" s="1" t="s">
        <v>61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x14ac:dyDescent="0.2">
      <c r="A8737">
        <v>8737</v>
      </c>
      <c r="B8737" s="1" t="s">
        <v>6362</v>
      </c>
      <c r="C8737" s="1" t="s">
        <v>26</v>
      </c>
      <c r="D8737">
        <v>2008</v>
      </c>
      <c r="E8737" s="1" t="s">
        <v>31</v>
      </c>
      <c r="F8737" s="1" t="s">
        <v>124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x14ac:dyDescent="0.2">
      <c r="A8738">
        <v>8738</v>
      </c>
      <c r="B8738" s="1" t="s">
        <v>2014</v>
      </c>
      <c r="C8738" s="1" t="s">
        <v>147</v>
      </c>
      <c r="D8738">
        <v>2003</v>
      </c>
      <c r="E8738" s="1" t="s">
        <v>18</v>
      </c>
      <c r="F8738" s="1" t="s">
        <v>414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x14ac:dyDescent="0.2">
      <c r="A8739">
        <v>8739</v>
      </c>
      <c r="B8739" s="1" t="s">
        <v>6363</v>
      </c>
      <c r="C8739" s="1" t="s">
        <v>46</v>
      </c>
      <c r="D8739">
        <v>2001</v>
      </c>
      <c r="E8739" s="1" t="s">
        <v>18</v>
      </c>
      <c r="F8739" s="1" t="s">
        <v>414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x14ac:dyDescent="0.2">
      <c r="A8740">
        <v>8740</v>
      </c>
      <c r="B8740" s="1" t="s">
        <v>4782</v>
      </c>
      <c r="C8740" s="1" t="s">
        <v>42</v>
      </c>
      <c r="D8740">
        <v>2007</v>
      </c>
      <c r="E8740" s="1" t="s">
        <v>13</v>
      </c>
      <c r="F8740" s="1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x14ac:dyDescent="0.2">
      <c r="A8741">
        <v>8741</v>
      </c>
      <c r="B8741" s="1" t="s">
        <v>6364</v>
      </c>
      <c r="C8741" s="1" t="s">
        <v>26</v>
      </c>
      <c r="D8741">
        <v>2007</v>
      </c>
      <c r="E8741" s="1" t="s">
        <v>22</v>
      </c>
      <c r="F8741" s="1" t="s">
        <v>293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x14ac:dyDescent="0.2">
      <c r="A8742">
        <v>8742</v>
      </c>
      <c r="B8742" s="1" t="s">
        <v>6365</v>
      </c>
      <c r="C8742" s="1" t="s">
        <v>46</v>
      </c>
      <c r="D8742">
        <v>2004</v>
      </c>
      <c r="E8742" s="1" t="s">
        <v>22</v>
      </c>
      <c r="F8742" s="1" t="s">
        <v>748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x14ac:dyDescent="0.2">
      <c r="A8743">
        <v>8743</v>
      </c>
      <c r="B8743" s="1" t="s">
        <v>6366</v>
      </c>
      <c r="C8743" s="1" t="s">
        <v>113</v>
      </c>
      <c r="D8743">
        <v>2004</v>
      </c>
      <c r="E8743" s="1" t="s">
        <v>2</v>
      </c>
      <c r="F8743" s="1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x14ac:dyDescent="0.2">
      <c r="A8744">
        <v>8744</v>
      </c>
      <c r="B8744" s="1" t="s">
        <v>5989</v>
      </c>
      <c r="C8744" s="1" t="s">
        <v>39</v>
      </c>
      <c r="D8744">
        <v>2009</v>
      </c>
      <c r="E8744" s="1" t="s">
        <v>210</v>
      </c>
      <c r="F8744" s="1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x14ac:dyDescent="0.2">
      <c r="A8745">
        <v>8745</v>
      </c>
      <c r="B8745" s="1" t="s">
        <v>3895</v>
      </c>
      <c r="C8745" s="1" t="s">
        <v>42</v>
      </c>
      <c r="D8745">
        <v>2009</v>
      </c>
      <c r="E8745" s="1" t="s">
        <v>13</v>
      </c>
      <c r="F8745" s="1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x14ac:dyDescent="0.2">
      <c r="A8746">
        <v>8746</v>
      </c>
      <c r="B8746" s="1" t="s">
        <v>3856</v>
      </c>
      <c r="C8746" s="1" t="s">
        <v>130</v>
      </c>
      <c r="D8746">
        <v>2006</v>
      </c>
      <c r="E8746" s="1" t="s">
        <v>13</v>
      </c>
      <c r="F8746" s="1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x14ac:dyDescent="0.2">
      <c r="A8747">
        <v>8747</v>
      </c>
      <c r="B8747" s="1" t="s">
        <v>6059</v>
      </c>
      <c r="C8747" s="1" t="s">
        <v>147</v>
      </c>
      <c r="D8747">
        <v>2005</v>
      </c>
      <c r="E8747" s="1" t="s">
        <v>2</v>
      </c>
      <c r="F8747" s="1" t="s">
        <v>382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x14ac:dyDescent="0.2">
      <c r="A8748">
        <v>8748</v>
      </c>
      <c r="B8748" s="1" t="s">
        <v>6367</v>
      </c>
      <c r="C8748" s="1" t="s">
        <v>118</v>
      </c>
      <c r="D8748">
        <v>2012</v>
      </c>
      <c r="E8748" s="1" t="s">
        <v>83</v>
      </c>
      <c r="F8748" s="1" t="s">
        <v>6368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x14ac:dyDescent="0.2">
      <c r="A8749">
        <v>8749</v>
      </c>
      <c r="B8749" s="1" t="s">
        <v>6369</v>
      </c>
      <c r="C8749" s="1" t="s">
        <v>65</v>
      </c>
      <c r="D8749">
        <v>2014</v>
      </c>
      <c r="E8749" s="1" t="s">
        <v>33</v>
      </c>
      <c r="F8749" s="1" t="s">
        <v>1383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x14ac:dyDescent="0.2">
      <c r="A8750">
        <v>8750</v>
      </c>
      <c r="B8750" s="1" t="s">
        <v>6370</v>
      </c>
      <c r="C8750" s="1" t="s">
        <v>147</v>
      </c>
      <c r="D8750">
        <v>2002</v>
      </c>
      <c r="E8750" s="1" t="s">
        <v>13</v>
      </c>
      <c r="F8750" s="1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2">
      <c r="A8751">
        <v>8751</v>
      </c>
      <c r="B8751" s="1" t="s">
        <v>996</v>
      </c>
      <c r="C8751" s="1" t="s">
        <v>147</v>
      </c>
      <c r="D8751">
        <v>2003</v>
      </c>
      <c r="E8751" s="1" t="s">
        <v>13</v>
      </c>
      <c r="F8751" s="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x14ac:dyDescent="0.2">
      <c r="A8752">
        <v>8752</v>
      </c>
      <c r="B8752" s="1" t="s">
        <v>4731</v>
      </c>
      <c r="C8752" s="1" t="s">
        <v>147</v>
      </c>
      <c r="D8752">
        <v>2001</v>
      </c>
      <c r="E8752" s="1" t="s">
        <v>18</v>
      </c>
      <c r="F8752" s="1" t="s">
        <v>414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x14ac:dyDescent="0.2">
      <c r="A8753">
        <v>8753</v>
      </c>
      <c r="B8753" s="1" t="s">
        <v>5570</v>
      </c>
      <c r="C8753" s="1" t="s">
        <v>141</v>
      </c>
      <c r="D8753">
        <v>2016</v>
      </c>
      <c r="E8753" s="1" t="s">
        <v>13</v>
      </c>
      <c r="F8753" s="1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x14ac:dyDescent="0.2">
      <c r="A8754">
        <v>8754</v>
      </c>
      <c r="B8754" s="1" t="s">
        <v>6371</v>
      </c>
      <c r="C8754" s="1" t="s">
        <v>26</v>
      </c>
      <c r="D8754">
        <v>2009</v>
      </c>
      <c r="E8754" s="1" t="s">
        <v>24</v>
      </c>
      <c r="F8754" s="1" t="s">
        <v>1656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x14ac:dyDescent="0.2">
      <c r="A8755">
        <v>8755</v>
      </c>
      <c r="B8755" s="1" t="s">
        <v>1341</v>
      </c>
      <c r="C8755" s="1" t="s">
        <v>39</v>
      </c>
      <c r="D8755">
        <v>2014</v>
      </c>
      <c r="E8755" s="1" t="s">
        <v>43</v>
      </c>
      <c r="F8755" s="1" t="s">
        <v>184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x14ac:dyDescent="0.2">
      <c r="A8756">
        <v>8756</v>
      </c>
      <c r="B8756" s="1" t="s">
        <v>6372</v>
      </c>
      <c r="C8756" s="1" t="s">
        <v>46</v>
      </c>
      <c r="D8756">
        <v>2005</v>
      </c>
      <c r="E8756" s="1" t="s">
        <v>22</v>
      </c>
      <c r="F8756" s="1" t="s">
        <v>128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x14ac:dyDescent="0.2">
      <c r="A8757">
        <v>8757</v>
      </c>
      <c r="B8757" s="1" t="s">
        <v>1772</v>
      </c>
      <c r="C8757" s="1" t="s">
        <v>39</v>
      </c>
      <c r="D8757">
        <v>2009</v>
      </c>
      <c r="E8757" s="1" t="s">
        <v>18</v>
      </c>
      <c r="F8757" s="1" t="s">
        <v>382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x14ac:dyDescent="0.2">
      <c r="A8758">
        <v>8758</v>
      </c>
      <c r="B8758" s="1" t="s">
        <v>6373</v>
      </c>
      <c r="C8758" s="1" t="s">
        <v>86</v>
      </c>
      <c r="D8758">
        <v>1999</v>
      </c>
      <c r="E8758" s="1" t="s">
        <v>28</v>
      </c>
      <c r="F8758" s="1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x14ac:dyDescent="0.2">
      <c r="A8759">
        <v>8759</v>
      </c>
      <c r="B8759" s="1" t="s">
        <v>6374</v>
      </c>
      <c r="C8759" s="1" t="s">
        <v>127</v>
      </c>
      <c r="D8759">
        <v>1989</v>
      </c>
      <c r="E8759" s="1" t="s">
        <v>24</v>
      </c>
      <c r="F8759" s="1" t="s">
        <v>128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x14ac:dyDescent="0.2">
      <c r="A8760">
        <v>8760</v>
      </c>
      <c r="B8760" s="1" t="s">
        <v>6375</v>
      </c>
      <c r="C8760" s="1" t="s">
        <v>127</v>
      </c>
      <c r="D8760">
        <v>1982</v>
      </c>
      <c r="E8760" s="1" t="s">
        <v>43</v>
      </c>
      <c r="F8760" s="1" t="s">
        <v>61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2">
      <c r="A8761">
        <v>8761</v>
      </c>
      <c r="B8761" s="1" t="s">
        <v>6376</v>
      </c>
      <c r="C8761" s="1" t="s">
        <v>831</v>
      </c>
      <c r="D8761">
        <v>1996</v>
      </c>
      <c r="E8761" s="1" t="s">
        <v>24</v>
      </c>
      <c r="F8761" s="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2">
      <c r="A8762">
        <v>8762</v>
      </c>
      <c r="B8762" s="1" t="s">
        <v>6377</v>
      </c>
      <c r="C8762" s="1" t="s">
        <v>127</v>
      </c>
      <c r="D8762">
        <v>1978</v>
      </c>
      <c r="E8762" s="1" t="s">
        <v>13</v>
      </c>
      <c r="F8762" s="1" t="s">
        <v>128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x14ac:dyDescent="0.2">
      <c r="A8763">
        <v>8763</v>
      </c>
      <c r="B8763" s="1" t="s">
        <v>6378</v>
      </c>
      <c r="C8763" s="1" t="s">
        <v>130</v>
      </c>
      <c r="D8763">
        <v>2006</v>
      </c>
      <c r="E8763" s="1" t="s">
        <v>13</v>
      </c>
      <c r="F8763" s="1" t="s">
        <v>184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x14ac:dyDescent="0.2">
      <c r="A8764">
        <v>8764</v>
      </c>
      <c r="B8764" s="1" t="s">
        <v>4034</v>
      </c>
      <c r="C8764" s="1" t="s">
        <v>65</v>
      </c>
      <c r="D8764">
        <v>2011</v>
      </c>
      <c r="E8764" s="1" t="s">
        <v>43</v>
      </c>
      <c r="F8764" s="1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x14ac:dyDescent="0.2">
      <c r="A8765">
        <v>8765</v>
      </c>
      <c r="B8765" s="1" t="s">
        <v>3506</v>
      </c>
      <c r="C8765" s="1" t="s">
        <v>113</v>
      </c>
      <c r="D8765">
        <v>2004</v>
      </c>
      <c r="E8765" s="1" t="s">
        <v>18</v>
      </c>
      <c r="F8765" s="1" t="s">
        <v>1311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x14ac:dyDescent="0.2">
      <c r="A8766">
        <v>8766</v>
      </c>
      <c r="B8766" s="1" t="s">
        <v>6379</v>
      </c>
      <c r="C8766" s="1" t="s">
        <v>26</v>
      </c>
      <c r="D8766">
        <v>2010</v>
      </c>
      <c r="E8766" s="1" t="s">
        <v>43</v>
      </c>
      <c r="F8766" s="1" t="s">
        <v>448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x14ac:dyDescent="0.2">
      <c r="A8767">
        <v>8767</v>
      </c>
      <c r="B8767" s="1" t="s">
        <v>4182</v>
      </c>
      <c r="C8767" s="1" t="s">
        <v>42</v>
      </c>
      <c r="D8767">
        <v>2014</v>
      </c>
      <c r="E8767" s="1" t="s">
        <v>43</v>
      </c>
      <c r="F8767" s="1" t="s">
        <v>124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x14ac:dyDescent="0.2">
      <c r="A8768">
        <v>8768</v>
      </c>
      <c r="B8768" s="1" t="s">
        <v>6380</v>
      </c>
      <c r="C8768" s="1" t="s">
        <v>26</v>
      </c>
      <c r="D8768">
        <v>2009</v>
      </c>
      <c r="E8768" s="1" t="s">
        <v>33</v>
      </c>
      <c r="F8768" s="1" t="s">
        <v>1512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x14ac:dyDescent="0.2">
      <c r="A8769">
        <v>8769</v>
      </c>
      <c r="B8769" s="1" t="s">
        <v>6381</v>
      </c>
      <c r="C8769" s="1" t="s">
        <v>113</v>
      </c>
      <c r="D8769">
        <v>2005</v>
      </c>
      <c r="E8769" s="1" t="s">
        <v>210</v>
      </c>
      <c r="F8769" s="1" t="s">
        <v>647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2">
      <c r="A8770">
        <v>8770</v>
      </c>
      <c r="B8770" s="1" t="s">
        <v>3523</v>
      </c>
      <c r="C8770" s="1" t="s">
        <v>141</v>
      </c>
      <c r="D8770">
        <v>2015</v>
      </c>
      <c r="E8770" s="1" t="s">
        <v>43</v>
      </c>
      <c r="F8770" s="1" t="s">
        <v>107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x14ac:dyDescent="0.2">
      <c r="A8771">
        <v>8771</v>
      </c>
      <c r="B8771" s="1" t="s">
        <v>3597</v>
      </c>
      <c r="C8771" s="1" t="s">
        <v>113</v>
      </c>
      <c r="D8771">
        <v>2002</v>
      </c>
      <c r="E8771" s="1" t="s">
        <v>43</v>
      </c>
      <c r="F8771" s="1" t="s">
        <v>128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x14ac:dyDescent="0.2">
      <c r="A8772">
        <v>8772</v>
      </c>
      <c r="B8772" s="1" t="s">
        <v>6382</v>
      </c>
      <c r="C8772" s="1" t="s">
        <v>55</v>
      </c>
      <c r="D8772">
        <v>2005</v>
      </c>
      <c r="E8772" s="1" t="s">
        <v>28</v>
      </c>
      <c r="F8772" s="1" t="s">
        <v>507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x14ac:dyDescent="0.2">
      <c r="A8773">
        <v>8773</v>
      </c>
      <c r="B8773" s="1" t="s">
        <v>6383</v>
      </c>
      <c r="C8773" s="1" t="s">
        <v>130</v>
      </c>
      <c r="D8773">
        <v>2009</v>
      </c>
      <c r="E8773" s="1" t="s">
        <v>72</v>
      </c>
      <c r="F8773" s="1" t="s">
        <v>293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x14ac:dyDescent="0.2">
      <c r="A8774">
        <v>8774</v>
      </c>
      <c r="B8774" s="1" t="s">
        <v>4962</v>
      </c>
      <c r="C8774" s="1" t="s">
        <v>147</v>
      </c>
      <c r="D8774">
        <v>2005</v>
      </c>
      <c r="E8774" s="1" t="s">
        <v>2</v>
      </c>
      <c r="F8774" s="1" t="s">
        <v>382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x14ac:dyDescent="0.2">
      <c r="A8775">
        <v>8775</v>
      </c>
      <c r="B8775" s="1" t="s">
        <v>6384</v>
      </c>
      <c r="C8775" s="1" t="s">
        <v>86</v>
      </c>
      <c r="D8775">
        <v>1998</v>
      </c>
      <c r="E8775" s="1" t="s">
        <v>18</v>
      </c>
      <c r="F8775" s="1" t="s">
        <v>179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x14ac:dyDescent="0.2">
      <c r="A8776">
        <v>8776</v>
      </c>
      <c r="B8776" s="1" t="s">
        <v>6385</v>
      </c>
      <c r="C8776" s="1" t="s">
        <v>12</v>
      </c>
      <c r="D8776">
        <v>2007</v>
      </c>
      <c r="E8776" s="1" t="s">
        <v>43</v>
      </c>
      <c r="F8776" s="1" t="s">
        <v>748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x14ac:dyDescent="0.2">
      <c r="A8777">
        <v>8777</v>
      </c>
      <c r="B8777" s="1" t="s">
        <v>6386</v>
      </c>
      <c r="C8777" s="1" t="s">
        <v>39</v>
      </c>
      <c r="D8777">
        <v>2006</v>
      </c>
      <c r="E8777" s="1" t="s">
        <v>31</v>
      </c>
      <c r="F8777" s="1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x14ac:dyDescent="0.2">
      <c r="A8778">
        <v>8778</v>
      </c>
      <c r="B8778" s="1" t="s">
        <v>6387</v>
      </c>
      <c r="C8778" s="1" t="s">
        <v>46</v>
      </c>
      <c r="D8778">
        <v>2005</v>
      </c>
      <c r="E8778" s="1" t="s">
        <v>18</v>
      </c>
      <c r="F8778" s="1" t="s">
        <v>184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2">
      <c r="A8779">
        <v>8779</v>
      </c>
      <c r="B8779" s="1" t="s">
        <v>4134</v>
      </c>
      <c r="C8779" s="1" t="s">
        <v>46</v>
      </c>
      <c r="D8779">
        <v>2000</v>
      </c>
      <c r="E8779" s="1" t="s">
        <v>13</v>
      </c>
      <c r="F8779" s="1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x14ac:dyDescent="0.2">
      <c r="A8780">
        <v>8780</v>
      </c>
      <c r="B8780" s="1" t="s">
        <v>6388</v>
      </c>
      <c r="C8780" s="1" t="s">
        <v>46</v>
      </c>
      <c r="D8780">
        <v>2004</v>
      </c>
      <c r="E8780" s="1" t="s">
        <v>28</v>
      </c>
      <c r="F8780" s="1" t="s">
        <v>221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x14ac:dyDescent="0.2">
      <c r="A8781">
        <v>8781</v>
      </c>
      <c r="B8781" s="1" t="s">
        <v>6389</v>
      </c>
      <c r="C8781" s="1" t="s">
        <v>26</v>
      </c>
      <c r="D8781">
        <v>2007</v>
      </c>
      <c r="E8781" s="1" t="s">
        <v>210</v>
      </c>
      <c r="F8781" s="1" t="s">
        <v>124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x14ac:dyDescent="0.2">
      <c r="A8782">
        <v>8782</v>
      </c>
      <c r="B8782" s="1" t="s">
        <v>5843</v>
      </c>
      <c r="C8782" s="1" t="s">
        <v>12</v>
      </c>
      <c r="D8782">
        <v>2009</v>
      </c>
      <c r="E8782" s="1" t="s">
        <v>31</v>
      </c>
      <c r="F8782" s="1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x14ac:dyDescent="0.2">
      <c r="A8783">
        <v>8783</v>
      </c>
      <c r="B8783" s="1" t="s">
        <v>6390</v>
      </c>
      <c r="C8783" s="1" t="s">
        <v>147</v>
      </c>
      <c r="D8783">
        <v>2004</v>
      </c>
      <c r="E8783" s="1" t="s">
        <v>31</v>
      </c>
      <c r="F8783" s="1" t="s">
        <v>1053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x14ac:dyDescent="0.2">
      <c r="A8784">
        <v>8784</v>
      </c>
      <c r="B8784" s="1" t="s">
        <v>6391</v>
      </c>
      <c r="C8784" s="1" t="s">
        <v>12</v>
      </c>
      <c r="D8784">
        <v>2008</v>
      </c>
      <c r="E8784" s="1" t="s">
        <v>33</v>
      </c>
      <c r="F8784" s="1" t="s">
        <v>647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2">
      <c r="A8785">
        <v>8785</v>
      </c>
      <c r="B8785" s="1" t="s">
        <v>6392</v>
      </c>
      <c r="C8785" s="1" t="s">
        <v>130</v>
      </c>
      <c r="D8785">
        <v>2011</v>
      </c>
      <c r="E8785" s="1" t="s">
        <v>83</v>
      </c>
      <c r="F8785" s="1" t="s">
        <v>2839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2">
      <c r="A8786">
        <v>8786</v>
      </c>
      <c r="B8786" s="1" t="s">
        <v>3736</v>
      </c>
      <c r="C8786" s="1" t="s">
        <v>26</v>
      </c>
      <c r="D8786">
        <v>2006</v>
      </c>
      <c r="E8786" s="1" t="s">
        <v>2</v>
      </c>
      <c r="F8786" s="1" t="s">
        <v>257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x14ac:dyDescent="0.2">
      <c r="A8787">
        <v>8787</v>
      </c>
      <c r="B8787" s="1" t="s">
        <v>6393</v>
      </c>
      <c r="C8787" s="1" t="s">
        <v>46</v>
      </c>
      <c r="D8787">
        <v>2009</v>
      </c>
      <c r="E8787" s="1" t="s">
        <v>13</v>
      </c>
      <c r="F8787" s="1" t="s">
        <v>184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x14ac:dyDescent="0.2">
      <c r="A8788">
        <v>8788</v>
      </c>
      <c r="B8788" s="1" t="s">
        <v>6394</v>
      </c>
      <c r="C8788" s="1" t="s">
        <v>42</v>
      </c>
      <c r="D8788">
        <v>2007</v>
      </c>
      <c r="E8788" s="1" t="s">
        <v>33</v>
      </c>
      <c r="F8788" s="1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x14ac:dyDescent="0.2">
      <c r="A8789">
        <v>8789</v>
      </c>
      <c r="B8789" s="1" t="s">
        <v>4177</v>
      </c>
      <c r="C8789" s="1" t="s">
        <v>26</v>
      </c>
      <c r="D8789">
        <v>2009</v>
      </c>
      <c r="E8789" s="1" t="s">
        <v>18</v>
      </c>
      <c r="F8789" s="1" t="s">
        <v>1311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x14ac:dyDescent="0.2">
      <c r="A8790">
        <v>8790</v>
      </c>
      <c r="B8790" s="1" t="s">
        <v>4641</v>
      </c>
      <c r="C8790" s="1" t="s">
        <v>39</v>
      </c>
      <c r="D8790">
        <v>2010</v>
      </c>
      <c r="E8790" s="1" t="s">
        <v>43</v>
      </c>
      <c r="F8790" s="1" t="s">
        <v>382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x14ac:dyDescent="0.2">
      <c r="A8791">
        <v>8791</v>
      </c>
      <c r="B8791" s="1" t="s">
        <v>6395</v>
      </c>
      <c r="C8791" s="1" t="s">
        <v>831</v>
      </c>
      <c r="D8791">
        <v>1997</v>
      </c>
      <c r="E8791" s="1" t="s">
        <v>210</v>
      </c>
      <c r="F8791" s="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x14ac:dyDescent="0.2">
      <c r="A8792">
        <v>8792</v>
      </c>
      <c r="B8792" s="1" t="s">
        <v>6396</v>
      </c>
      <c r="C8792" s="1" t="s">
        <v>42</v>
      </c>
      <c r="D8792">
        <v>2013</v>
      </c>
      <c r="E8792" s="1" t="s">
        <v>22</v>
      </c>
      <c r="F8792" s="1" t="s">
        <v>2310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x14ac:dyDescent="0.2">
      <c r="A8793">
        <v>8793</v>
      </c>
      <c r="B8793" s="1" t="s">
        <v>4202</v>
      </c>
      <c r="C8793" s="1" t="s">
        <v>147</v>
      </c>
      <c r="D8793">
        <v>2003</v>
      </c>
      <c r="E8793" s="1" t="s">
        <v>2</v>
      </c>
      <c r="F8793" s="1" t="s">
        <v>184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x14ac:dyDescent="0.2">
      <c r="A8794">
        <v>8794</v>
      </c>
      <c r="B8794" s="1" t="s">
        <v>3646</v>
      </c>
      <c r="C8794" s="1" t="s">
        <v>26</v>
      </c>
      <c r="D8794">
        <v>2005</v>
      </c>
      <c r="E8794" s="1" t="s">
        <v>43</v>
      </c>
      <c r="F8794" s="1" t="s">
        <v>382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x14ac:dyDescent="0.2">
      <c r="A8795">
        <v>8795</v>
      </c>
      <c r="B8795" s="1" t="s">
        <v>1657</v>
      </c>
      <c r="C8795" s="1" t="s">
        <v>118</v>
      </c>
      <c r="D8795">
        <v>2010</v>
      </c>
      <c r="E8795" s="1" t="s">
        <v>43</v>
      </c>
      <c r="F8795" s="1" t="s">
        <v>382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x14ac:dyDescent="0.2">
      <c r="A8796">
        <v>8796</v>
      </c>
      <c r="B8796" s="1" t="s">
        <v>6397</v>
      </c>
      <c r="C8796" s="1" t="s">
        <v>46</v>
      </c>
      <c r="D8796">
        <v>2009</v>
      </c>
      <c r="E8796" s="1" t="s">
        <v>43</v>
      </c>
      <c r="F8796" s="1" t="s">
        <v>965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x14ac:dyDescent="0.2">
      <c r="A8797">
        <v>8797</v>
      </c>
      <c r="B8797" s="1" t="s">
        <v>6398</v>
      </c>
      <c r="C8797" s="1" t="s">
        <v>26</v>
      </c>
      <c r="D8797">
        <v>2009</v>
      </c>
      <c r="E8797" s="1" t="s">
        <v>24</v>
      </c>
      <c r="F8797" s="1" t="s">
        <v>761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x14ac:dyDescent="0.2">
      <c r="A8798">
        <v>8798</v>
      </c>
      <c r="B8798" s="1" t="s">
        <v>6399</v>
      </c>
      <c r="C8798" s="1" t="s">
        <v>12</v>
      </c>
      <c r="D8798">
        <v>2010</v>
      </c>
      <c r="E8798" s="1" t="s">
        <v>13</v>
      </c>
      <c r="F8798" s="1" t="s">
        <v>293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x14ac:dyDescent="0.2">
      <c r="A8799">
        <v>8799</v>
      </c>
      <c r="B8799" s="1" t="s">
        <v>6400</v>
      </c>
      <c r="C8799" s="1" t="s">
        <v>46</v>
      </c>
      <c r="D8799">
        <v>2008</v>
      </c>
      <c r="E8799" s="1" t="s">
        <v>13</v>
      </c>
      <c r="F8799" s="1" t="s">
        <v>184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x14ac:dyDescent="0.2">
      <c r="A8800">
        <v>8800</v>
      </c>
      <c r="B8800" s="1" t="s">
        <v>6401</v>
      </c>
      <c r="C8800" s="1" t="s">
        <v>55</v>
      </c>
      <c r="D8800">
        <v>2005</v>
      </c>
      <c r="E8800" s="1" t="s">
        <v>83</v>
      </c>
      <c r="F8800" s="1" t="s">
        <v>382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x14ac:dyDescent="0.2">
      <c r="A8801">
        <v>8801</v>
      </c>
      <c r="B8801" s="1" t="s">
        <v>6402</v>
      </c>
      <c r="C8801" s="1" t="s">
        <v>65</v>
      </c>
      <c r="D8801">
        <v>2015</v>
      </c>
      <c r="E8801" s="1" t="s">
        <v>28</v>
      </c>
      <c r="F8801" s="1" t="s">
        <v>124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x14ac:dyDescent="0.2">
      <c r="A8802">
        <v>8802</v>
      </c>
      <c r="B8802" s="1" t="s">
        <v>3038</v>
      </c>
      <c r="C8802" s="1" t="s">
        <v>26</v>
      </c>
      <c r="D8802">
        <v>2010</v>
      </c>
      <c r="E8802" s="1" t="s">
        <v>13</v>
      </c>
      <c r="F8802" s="1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x14ac:dyDescent="0.2">
      <c r="A8803">
        <v>8803</v>
      </c>
      <c r="B8803" s="1" t="s">
        <v>6403</v>
      </c>
      <c r="C8803" s="1" t="s">
        <v>65</v>
      </c>
      <c r="D8803">
        <v>2012</v>
      </c>
      <c r="E8803" s="1" t="s">
        <v>2</v>
      </c>
      <c r="F8803" s="1" t="s">
        <v>293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x14ac:dyDescent="0.2">
      <c r="A8804">
        <v>8804</v>
      </c>
      <c r="B8804" s="1" t="s">
        <v>6404</v>
      </c>
      <c r="C8804" s="1" t="s">
        <v>86</v>
      </c>
      <c r="D8804">
        <v>2000</v>
      </c>
      <c r="E8804" s="1" t="s">
        <v>43</v>
      </c>
      <c r="F8804" s="1" t="s">
        <v>61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x14ac:dyDescent="0.2">
      <c r="A8805">
        <v>8805</v>
      </c>
      <c r="B8805" s="1" t="s">
        <v>6405</v>
      </c>
      <c r="C8805" s="1" t="s">
        <v>12</v>
      </c>
      <c r="D8805">
        <v>2010</v>
      </c>
      <c r="E8805" s="1" t="s">
        <v>13</v>
      </c>
      <c r="F8805" s="1" t="s">
        <v>965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x14ac:dyDescent="0.2">
      <c r="A8806">
        <v>8806</v>
      </c>
      <c r="B8806" s="1" t="s">
        <v>6185</v>
      </c>
      <c r="C8806" s="1" t="s">
        <v>42</v>
      </c>
      <c r="D8806">
        <v>2011</v>
      </c>
      <c r="E8806" s="1" t="s">
        <v>43</v>
      </c>
      <c r="F8806" s="1" t="s">
        <v>121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2">
      <c r="A8807">
        <v>8807</v>
      </c>
      <c r="B8807" s="1" t="s">
        <v>3685</v>
      </c>
      <c r="C8807" s="1" t="s">
        <v>42</v>
      </c>
      <c r="D8807">
        <v>2007</v>
      </c>
      <c r="E8807" s="1" t="s">
        <v>43</v>
      </c>
      <c r="F8807" s="1" t="s">
        <v>44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x14ac:dyDescent="0.2">
      <c r="A8808">
        <v>8808</v>
      </c>
      <c r="B8808" s="1" t="s">
        <v>6406</v>
      </c>
      <c r="C8808" s="1" t="s">
        <v>12</v>
      </c>
      <c r="D8808">
        <v>2006</v>
      </c>
      <c r="E8808" s="1" t="s">
        <v>31</v>
      </c>
      <c r="F8808" s="1" t="s">
        <v>2821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x14ac:dyDescent="0.2">
      <c r="A8809">
        <v>8809</v>
      </c>
      <c r="B8809" s="1" t="s">
        <v>867</v>
      </c>
      <c r="C8809" s="1" t="s">
        <v>26</v>
      </c>
      <c r="D8809">
        <v>2010</v>
      </c>
      <c r="E8809" s="1" t="s">
        <v>43</v>
      </c>
      <c r="F8809" s="1" t="s">
        <v>61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x14ac:dyDescent="0.2">
      <c r="A8810">
        <v>8810</v>
      </c>
      <c r="B8810" s="1" t="s">
        <v>5508</v>
      </c>
      <c r="C8810" s="1" t="s">
        <v>130</v>
      </c>
      <c r="D8810">
        <v>2012</v>
      </c>
      <c r="E8810" s="1" t="s">
        <v>43</v>
      </c>
      <c r="F8810" s="1" t="s">
        <v>184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2">
      <c r="A8811">
        <v>8811</v>
      </c>
      <c r="B8811" s="1" t="s">
        <v>6407</v>
      </c>
      <c r="C8811" s="1" t="s">
        <v>831</v>
      </c>
      <c r="D8811">
        <v>1997</v>
      </c>
      <c r="E8811" s="1" t="s">
        <v>72</v>
      </c>
      <c r="F8811" s="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2">
      <c r="A8812">
        <v>8812</v>
      </c>
      <c r="B8812" s="1" t="s">
        <v>6408</v>
      </c>
      <c r="C8812" s="1" t="s">
        <v>48</v>
      </c>
      <c r="D8812">
        <v>1996</v>
      </c>
      <c r="E8812" s="1" t="s">
        <v>22</v>
      </c>
      <c r="F8812" s="1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x14ac:dyDescent="0.2">
      <c r="A8813">
        <v>8813</v>
      </c>
      <c r="B8813" s="1" t="s">
        <v>6409</v>
      </c>
      <c r="C8813" s="1" t="s">
        <v>690</v>
      </c>
      <c r="D8813">
        <v>2014</v>
      </c>
      <c r="E8813" s="1" t="s">
        <v>43</v>
      </c>
      <c r="F8813" s="1" t="s">
        <v>293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x14ac:dyDescent="0.2">
      <c r="A8814">
        <v>8814</v>
      </c>
      <c r="B8814" s="1" t="s">
        <v>701</v>
      </c>
      <c r="C8814" s="1" t="s">
        <v>55</v>
      </c>
      <c r="D8814">
        <v>2003</v>
      </c>
      <c r="E8814" s="1" t="s">
        <v>43</v>
      </c>
      <c r="F8814" s="1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x14ac:dyDescent="0.2">
      <c r="A8815">
        <v>8815</v>
      </c>
      <c r="B8815" s="1" t="s">
        <v>6410</v>
      </c>
      <c r="C8815" s="1" t="s">
        <v>12</v>
      </c>
      <c r="D8815">
        <v>2008</v>
      </c>
      <c r="E8815" s="1" t="s">
        <v>24</v>
      </c>
      <c r="F8815" s="1" t="s">
        <v>507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x14ac:dyDescent="0.2">
      <c r="A8816">
        <v>8816</v>
      </c>
      <c r="B8816" s="1" t="s">
        <v>6411</v>
      </c>
      <c r="C8816" s="1" t="s">
        <v>147</v>
      </c>
      <c r="D8816">
        <v>2003</v>
      </c>
      <c r="E8816" s="1" t="s">
        <v>43</v>
      </c>
      <c r="F8816" s="1" t="s">
        <v>1725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x14ac:dyDescent="0.2">
      <c r="A8817">
        <v>8817</v>
      </c>
      <c r="B8817" s="1" t="s">
        <v>4965</v>
      </c>
      <c r="C8817" s="1" t="s">
        <v>113</v>
      </c>
      <c r="D8817">
        <v>2003</v>
      </c>
      <c r="E8817" s="1" t="s">
        <v>13</v>
      </c>
      <c r="F8817" s="1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x14ac:dyDescent="0.2">
      <c r="A8818">
        <v>8818</v>
      </c>
      <c r="B8818" s="1" t="s">
        <v>6412</v>
      </c>
      <c r="C8818" s="1" t="s">
        <v>113</v>
      </c>
      <c r="D8818">
        <v>2002</v>
      </c>
      <c r="E8818" s="1" t="s">
        <v>31</v>
      </c>
      <c r="F8818" s="1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x14ac:dyDescent="0.2">
      <c r="A8819">
        <v>8819</v>
      </c>
      <c r="B8819" s="1" t="s">
        <v>6413</v>
      </c>
      <c r="C8819" s="1" t="s">
        <v>86</v>
      </c>
      <c r="D8819">
        <v>1997</v>
      </c>
      <c r="E8819" s="1" t="s">
        <v>83</v>
      </c>
      <c r="F8819" s="1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x14ac:dyDescent="0.2">
      <c r="A8820">
        <v>8820</v>
      </c>
      <c r="B8820" s="1" t="s">
        <v>6414</v>
      </c>
      <c r="C8820" s="1" t="s">
        <v>147</v>
      </c>
      <c r="D8820">
        <v>2005</v>
      </c>
      <c r="E8820" s="1" t="s">
        <v>43</v>
      </c>
      <c r="F8820" s="1" t="s">
        <v>176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x14ac:dyDescent="0.2">
      <c r="A8821">
        <v>8821</v>
      </c>
      <c r="B8821" s="1" t="s">
        <v>6415</v>
      </c>
      <c r="C8821" s="1" t="s">
        <v>130</v>
      </c>
      <c r="D8821">
        <v>2005</v>
      </c>
      <c r="E8821" s="1" t="s">
        <v>22</v>
      </c>
      <c r="F8821" s="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x14ac:dyDescent="0.2">
      <c r="A8822">
        <v>8822</v>
      </c>
      <c r="B8822" s="1" t="s">
        <v>6416</v>
      </c>
      <c r="C8822" s="1" t="s">
        <v>26</v>
      </c>
      <c r="D8822">
        <v>2010</v>
      </c>
      <c r="E8822" s="1" t="s">
        <v>24</v>
      </c>
      <c r="F8822" s="1" t="s">
        <v>5710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x14ac:dyDescent="0.2">
      <c r="A8823">
        <v>8823</v>
      </c>
      <c r="B8823" s="1" t="s">
        <v>3085</v>
      </c>
      <c r="C8823" s="1" t="s">
        <v>42</v>
      </c>
      <c r="D8823">
        <v>2007</v>
      </c>
      <c r="E8823" s="1" t="s">
        <v>13</v>
      </c>
      <c r="F8823" s="1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x14ac:dyDescent="0.2">
      <c r="A8824">
        <v>8824</v>
      </c>
      <c r="B8824" s="1" t="s">
        <v>6417</v>
      </c>
      <c r="C8824" s="1" t="s">
        <v>118</v>
      </c>
      <c r="D8824">
        <v>2011</v>
      </c>
      <c r="E8824" s="1" t="s">
        <v>33</v>
      </c>
      <c r="F8824" s="1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x14ac:dyDescent="0.2">
      <c r="A8825">
        <v>8825</v>
      </c>
      <c r="B8825" s="1" t="s">
        <v>6015</v>
      </c>
      <c r="C8825" s="1" t="s">
        <v>39</v>
      </c>
      <c r="D8825">
        <v>2011</v>
      </c>
      <c r="E8825" s="1" t="s">
        <v>43</v>
      </c>
      <c r="F8825" s="1" t="s">
        <v>4723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x14ac:dyDescent="0.2">
      <c r="A8826">
        <v>8826</v>
      </c>
      <c r="B8826" s="1" t="s">
        <v>6418</v>
      </c>
      <c r="C8826" s="1" t="s">
        <v>147</v>
      </c>
      <c r="D8826">
        <v>2006</v>
      </c>
      <c r="E8826" s="1" t="s">
        <v>2</v>
      </c>
      <c r="F8826" s="1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x14ac:dyDescent="0.2">
      <c r="A8827">
        <v>8827</v>
      </c>
      <c r="B8827" s="1" t="s">
        <v>6419</v>
      </c>
      <c r="C8827" s="1" t="s">
        <v>26</v>
      </c>
      <c r="D8827">
        <v>2011</v>
      </c>
      <c r="E8827" s="1" t="s">
        <v>28</v>
      </c>
      <c r="F8827" s="1" t="s">
        <v>6420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2">
      <c r="A8828">
        <v>8828</v>
      </c>
      <c r="B8828" s="1" t="s">
        <v>2563</v>
      </c>
      <c r="C8828" s="1" t="s">
        <v>86</v>
      </c>
      <c r="D8828">
        <v>2001</v>
      </c>
      <c r="E8828" s="1" t="s">
        <v>13</v>
      </c>
      <c r="F8828" s="1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x14ac:dyDescent="0.2">
      <c r="A8829">
        <v>8829</v>
      </c>
      <c r="B8829" s="1" t="s">
        <v>6421</v>
      </c>
      <c r="C8829" s="1" t="s">
        <v>26</v>
      </c>
      <c r="D8829">
        <v>2010</v>
      </c>
      <c r="E8829" s="1" t="s">
        <v>28</v>
      </c>
      <c r="F8829" s="1" t="s">
        <v>1858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x14ac:dyDescent="0.2">
      <c r="A8830">
        <v>8830</v>
      </c>
      <c r="B8830" s="1" t="s">
        <v>2462</v>
      </c>
      <c r="C8830" s="1" t="s">
        <v>113</v>
      </c>
      <c r="D8830">
        <v>2004</v>
      </c>
      <c r="E8830" s="1" t="s">
        <v>72</v>
      </c>
      <c r="F8830" s="1" t="s">
        <v>176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x14ac:dyDescent="0.2">
      <c r="A8831">
        <v>8831</v>
      </c>
      <c r="B8831" s="1" t="s">
        <v>6422</v>
      </c>
      <c r="C8831" s="1" t="s">
        <v>39</v>
      </c>
      <c r="D8831">
        <v>2007</v>
      </c>
      <c r="E8831" s="1" t="s">
        <v>22</v>
      </c>
      <c r="F8831" s="1" t="s">
        <v>124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x14ac:dyDescent="0.2">
      <c r="A8832">
        <v>8832</v>
      </c>
      <c r="B8832" s="1" t="s">
        <v>6423</v>
      </c>
      <c r="C8832" s="1" t="s">
        <v>130</v>
      </c>
      <c r="D8832">
        <v>2007</v>
      </c>
      <c r="E8832" s="1" t="s">
        <v>83</v>
      </c>
      <c r="F8832" s="1" t="s">
        <v>293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x14ac:dyDescent="0.2">
      <c r="A8833">
        <v>8833</v>
      </c>
      <c r="B8833" s="1" t="s">
        <v>6424</v>
      </c>
      <c r="C8833" s="1" t="s">
        <v>113</v>
      </c>
      <c r="D8833">
        <v>2004</v>
      </c>
      <c r="E8833" s="1" t="s">
        <v>31</v>
      </c>
      <c r="F8833" s="1" t="s">
        <v>128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x14ac:dyDescent="0.2">
      <c r="A8834">
        <v>8834</v>
      </c>
      <c r="B8834" s="1" t="s">
        <v>6425</v>
      </c>
      <c r="C8834" s="1" t="s">
        <v>46</v>
      </c>
      <c r="D8834">
        <v>2005</v>
      </c>
      <c r="E8834" s="1" t="s">
        <v>83</v>
      </c>
      <c r="F8834" s="1" t="s">
        <v>128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x14ac:dyDescent="0.2">
      <c r="A8835">
        <v>8835</v>
      </c>
      <c r="B8835" s="1" t="s">
        <v>6426</v>
      </c>
      <c r="C8835" s="1" t="s">
        <v>690</v>
      </c>
      <c r="D8835">
        <v>2013</v>
      </c>
      <c r="E8835" s="1" t="s">
        <v>22</v>
      </c>
      <c r="F8835" s="1" t="s">
        <v>1125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x14ac:dyDescent="0.2">
      <c r="A8836">
        <v>8836</v>
      </c>
      <c r="B8836" s="1" t="s">
        <v>6427</v>
      </c>
      <c r="C8836" s="1" t="s">
        <v>48</v>
      </c>
      <c r="D8836">
        <v>1991</v>
      </c>
      <c r="E8836" s="1" t="s">
        <v>13</v>
      </c>
      <c r="F8836" s="1" t="s">
        <v>2893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x14ac:dyDescent="0.2">
      <c r="A8837">
        <v>8837</v>
      </c>
      <c r="B8837" s="1" t="s">
        <v>4750</v>
      </c>
      <c r="C8837" s="1" t="s">
        <v>46</v>
      </c>
      <c r="D8837">
        <v>2001</v>
      </c>
      <c r="E8837" s="1" t="s">
        <v>13</v>
      </c>
      <c r="F8837" s="1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x14ac:dyDescent="0.2">
      <c r="A8838">
        <v>8838</v>
      </c>
      <c r="B8838" s="1" t="s">
        <v>3887</v>
      </c>
      <c r="C8838" s="1" t="s">
        <v>39</v>
      </c>
      <c r="D8838">
        <v>2013</v>
      </c>
      <c r="E8838" s="1" t="s">
        <v>31</v>
      </c>
      <c r="F8838" s="1" t="s">
        <v>965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x14ac:dyDescent="0.2">
      <c r="A8839">
        <v>8839</v>
      </c>
      <c r="B8839" s="1" t="s">
        <v>3226</v>
      </c>
      <c r="C8839" s="1" t="s">
        <v>12</v>
      </c>
      <c r="D8839">
        <v>2007</v>
      </c>
      <c r="E8839" s="1" t="s">
        <v>43</v>
      </c>
      <c r="F8839" s="1" t="s">
        <v>61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x14ac:dyDescent="0.2">
      <c r="A8840">
        <v>8840</v>
      </c>
      <c r="B8840" s="1" t="s">
        <v>6428</v>
      </c>
      <c r="C8840" s="1" t="s">
        <v>12</v>
      </c>
      <c r="D8840">
        <v>2007</v>
      </c>
      <c r="E8840" s="1" t="s">
        <v>28</v>
      </c>
      <c r="F8840" s="1" t="s">
        <v>3182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x14ac:dyDescent="0.2">
      <c r="A8841">
        <v>8841</v>
      </c>
      <c r="B8841" s="1" t="s">
        <v>5863</v>
      </c>
      <c r="C8841" s="1" t="s">
        <v>42</v>
      </c>
      <c r="D8841">
        <v>2012</v>
      </c>
      <c r="E8841" s="1" t="s">
        <v>31</v>
      </c>
      <c r="F8841" s="1" t="s">
        <v>110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x14ac:dyDescent="0.2">
      <c r="A8842">
        <v>8842</v>
      </c>
      <c r="B8842" s="1" t="s">
        <v>6429</v>
      </c>
      <c r="C8842" s="1" t="s">
        <v>46</v>
      </c>
      <c r="D8842">
        <v>2008</v>
      </c>
      <c r="E8842" s="1" t="s">
        <v>72</v>
      </c>
      <c r="F8842" s="1" t="s">
        <v>2821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2">
      <c r="A8843">
        <v>8843</v>
      </c>
      <c r="B8843" s="1" t="s">
        <v>6070</v>
      </c>
      <c r="C8843" s="1" t="s">
        <v>42</v>
      </c>
      <c r="D8843">
        <v>2008</v>
      </c>
      <c r="E8843" s="1" t="s">
        <v>13</v>
      </c>
      <c r="F8843" s="1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x14ac:dyDescent="0.2">
      <c r="A8844">
        <v>8844</v>
      </c>
      <c r="B8844" s="1" t="s">
        <v>6430</v>
      </c>
      <c r="C8844" s="1" t="s">
        <v>46</v>
      </c>
      <c r="D8844">
        <v>2005</v>
      </c>
      <c r="E8844" s="1" t="s">
        <v>22</v>
      </c>
      <c r="F8844" s="1" t="s">
        <v>128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x14ac:dyDescent="0.2">
      <c r="A8845">
        <v>8845</v>
      </c>
      <c r="B8845" s="1" t="s">
        <v>6431</v>
      </c>
      <c r="C8845" s="1" t="s">
        <v>67</v>
      </c>
      <c r="D8845">
        <v>2015</v>
      </c>
      <c r="E8845" s="1" t="s">
        <v>72</v>
      </c>
      <c r="F8845" s="1" t="s">
        <v>293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x14ac:dyDescent="0.2">
      <c r="A8846">
        <v>8846</v>
      </c>
      <c r="B8846" s="1" t="s">
        <v>2289</v>
      </c>
      <c r="C8846" s="1" t="s">
        <v>118</v>
      </c>
      <c r="D8846">
        <v>2011</v>
      </c>
      <c r="E8846" s="1" t="s">
        <v>43</v>
      </c>
      <c r="F8846" s="1" t="s">
        <v>159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x14ac:dyDescent="0.2">
      <c r="A8847">
        <v>8847</v>
      </c>
      <c r="B8847" s="1" t="s">
        <v>6432</v>
      </c>
      <c r="C8847" s="1" t="s">
        <v>65</v>
      </c>
      <c r="D8847">
        <v>2013</v>
      </c>
      <c r="E8847" s="1" t="s">
        <v>43</v>
      </c>
      <c r="F8847" s="1" t="s">
        <v>184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x14ac:dyDescent="0.2">
      <c r="A8848">
        <v>8848</v>
      </c>
      <c r="B8848" s="1" t="s">
        <v>5818</v>
      </c>
      <c r="C8848" s="1" t="s">
        <v>42</v>
      </c>
      <c r="D8848">
        <v>2015</v>
      </c>
      <c r="E8848" s="1" t="s">
        <v>43</v>
      </c>
      <c r="F8848" s="1" t="s">
        <v>293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x14ac:dyDescent="0.2">
      <c r="A8849">
        <v>8849</v>
      </c>
      <c r="B8849" s="1" t="s">
        <v>6433</v>
      </c>
      <c r="C8849" s="1" t="s">
        <v>141</v>
      </c>
      <c r="D8849">
        <v>2014</v>
      </c>
      <c r="E8849" s="1" t="s">
        <v>28</v>
      </c>
      <c r="F8849" s="1" t="s">
        <v>448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x14ac:dyDescent="0.2">
      <c r="A8850">
        <v>8850</v>
      </c>
      <c r="B8850" s="1" t="s">
        <v>6434</v>
      </c>
      <c r="C8850" s="1" t="s">
        <v>55</v>
      </c>
      <c r="D8850">
        <v>2004</v>
      </c>
      <c r="E8850" s="1" t="s">
        <v>28</v>
      </c>
      <c r="F8850" s="1" t="s">
        <v>1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x14ac:dyDescent="0.2">
      <c r="A8851">
        <v>8851</v>
      </c>
      <c r="B8851" s="1" t="s">
        <v>6435</v>
      </c>
      <c r="C8851" s="1" t="s">
        <v>46</v>
      </c>
      <c r="D8851">
        <v>2001</v>
      </c>
      <c r="E8851" s="1" t="s">
        <v>18</v>
      </c>
      <c r="F8851" s="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x14ac:dyDescent="0.2">
      <c r="A8852">
        <v>8852</v>
      </c>
      <c r="B8852" s="1" t="s">
        <v>6436</v>
      </c>
      <c r="C8852" s="1" t="s">
        <v>690</v>
      </c>
      <c r="D8852">
        <v>2014</v>
      </c>
      <c r="E8852" s="1" t="s">
        <v>22</v>
      </c>
      <c r="F8852" s="1" t="s">
        <v>2310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x14ac:dyDescent="0.2">
      <c r="A8853">
        <v>8853</v>
      </c>
      <c r="B8853" s="1" t="s">
        <v>1867</v>
      </c>
      <c r="C8853" s="1" t="s">
        <v>147</v>
      </c>
      <c r="D8853">
        <v>2002</v>
      </c>
      <c r="E8853" s="1" t="s">
        <v>33</v>
      </c>
      <c r="F8853" s="1" t="s">
        <v>1868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x14ac:dyDescent="0.2">
      <c r="A8854">
        <v>8854</v>
      </c>
      <c r="B8854" s="1" t="s">
        <v>6437</v>
      </c>
      <c r="C8854" s="1" t="s">
        <v>831</v>
      </c>
      <c r="D8854">
        <v>1995</v>
      </c>
      <c r="E8854" s="1" t="s">
        <v>13</v>
      </c>
      <c r="F8854" s="1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2">
      <c r="A8855">
        <v>8855</v>
      </c>
      <c r="B8855" s="1" t="s">
        <v>3122</v>
      </c>
      <c r="C8855" s="1" t="s">
        <v>130</v>
      </c>
      <c r="D8855">
        <v>2010</v>
      </c>
      <c r="E8855" s="1" t="s">
        <v>43</v>
      </c>
      <c r="F8855" s="1" t="s">
        <v>61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x14ac:dyDescent="0.2">
      <c r="A8856">
        <v>8856</v>
      </c>
      <c r="B8856" s="1" t="s">
        <v>6438</v>
      </c>
      <c r="C8856" s="1" t="s">
        <v>690</v>
      </c>
      <c r="D8856">
        <v>2014</v>
      </c>
      <c r="E8856" s="1" t="s">
        <v>22</v>
      </c>
      <c r="F8856" s="1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x14ac:dyDescent="0.2">
      <c r="A8857">
        <v>8857</v>
      </c>
      <c r="B8857" s="1" t="s">
        <v>6439</v>
      </c>
      <c r="C8857" s="1" t="s">
        <v>130</v>
      </c>
      <c r="D8857">
        <v>2011</v>
      </c>
      <c r="E8857" s="1" t="s">
        <v>22</v>
      </c>
      <c r="F8857" s="1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x14ac:dyDescent="0.2">
      <c r="A8858">
        <v>8858</v>
      </c>
      <c r="B8858" s="1" t="s">
        <v>6440</v>
      </c>
      <c r="C8858" s="1" t="s">
        <v>65</v>
      </c>
      <c r="D8858">
        <v>2015</v>
      </c>
      <c r="E8858" s="1" t="s">
        <v>33</v>
      </c>
      <c r="F8858" s="1" t="s">
        <v>1889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 x14ac:dyDescent="0.2">
      <c r="A8859">
        <v>8859</v>
      </c>
      <c r="B8859" s="1" t="s">
        <v>6441</v>
      </c>
      <c r="C8859" s="1" t="s">
        <v>55</v>
      </c>
      <c r="D8859">
        <v>2005</v>
      </c>
      <c r="E8859" s="1" t="s">
        <v>43</v>
      </c>
      <c r="F8859" s="1" t="s">
        <v>382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x14ac:dyDescent="0.2">
      <c r="A8860">
        <v>8860</v>
      </c>
      <c r="B8860" s="1" t="s">
        <v>6442</v>
      </c>
      <c r="C8860" s="1" t="s">
        <v>46</v>
      </c>
      <c r="D8860">
        <v>2008</v>
      </c>
      <c r="E8860" s="1" t="s">
        <v>31</v>
      </c>
      <c r="F8860" s="1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x14ac:dyDescent="0.2">
      <c r="A8861">
        <v>8861</v>
      </c>
      <c r="B8861" s="1" t="s">
        <v>3064</v>
      </c>
      <c r="C8861" s="1" t="s">
        <v>46</v>
      </c>
      <c r="D8861">
        <v>2008</v>
      </c>
      <c r="E8861" s="1" t="s">
        <v>13</v>
      </c>
      <c r="F8861" s="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x14ac:dyDescent="0.2">
      <c r="A8862">
        <v>8862</v>
      </c>
      <c r="B8862" s="1" t="s">
        <v>4219</v>
      </c>
      <c r="C8862" s="1" t="s">
        <v>141</v>
      </c>
      <c r="D8862">
        <v>2016</v>
      </c>
      <c r="E8862" s="1" t="s">
        <v>2</v>
      </c>
      <c r="F8862" s="1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x14ac:dyDescent="0.2">
      <c r="A8863">
        <v>8863</v>
      </c>
      <c r="B8863" s="1" t="s">
        <v>6443</v>
      </c>
      <c r="C8863" s="1" t="s">
        <v>78</v>
      </c>
      <c r="D8863">
        <v>2001</v>
      </c>
      <c r="E8863" s="1" t="s">
        <v>13</v>
      </c>
      <c r="F8863" s="1" t="s">
        <v>6444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x14ac:dyDescent="0.2">
      <c r="A8864">
        <v>8864</v>
      </c>
      <c r="B8864" s="1" t="s">
        <v>6445</v>
      </c>
      <c r="C8864" s="1" t="s">
        <v>78</v>
      </c>
      <c r="D8864">
        <v>2000</v>
      </c>
      <c r="E8864" s="1" t="s">
        <v>2</v>
      </c>
      <c r="F8864" s="1" t="s">
        <v>3308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x14ac:dyDescent="0.2">
      <c r="A8865">
        <v>8865</v>
      </c>
      <c r="B8865" s="1" t="s">
        <v>6446</v>
      </c>
      <c r="C8865" s="1" t="s">
        <v>78</v>
      </c>
      <c r="D8865">
        <v>1997</v>
      </c>
      <c r="E8865" s="1" t="s">
        <v>83</v>
      </c>
      <c r="F8865" s="1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x14ac:dyDescent="0.2">
      <c r="A8866">
        <v>8866</v>
      </c>
      <c r="B8866" s="1" t="s">
        <v>6447</v>
      </c>
      <c r="C8866" s="1" t="s">
        <v>78</v>
      </c>
      <c r="D8866">
        <v>1997</v>
      </c>
      <c r="E8866" s="1" t="s">
        <v>72</v>
      </c>
      <c r="F8866" s="1" t="s">
        <v>6448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2">
      <c r="A8867">
        <v>8867</v>
      </c>
      <c r="B8867" s="1" t="s">
        <v>6449</v>
      </c>
      <c r="C8867" s="1" t="s">
        <v>690</v>
      </c>
      <c r="D8867">
        <v>2015</v>
      </c>
      <c r="E8867" s="1" t="s">
        <v>22</v>
      </c>
      <c r="F8867" s="1" t="s">
        <v>4482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x14ac:dyDescent="0.2">
      <c r="A8868">
        <v>8868</v>
      </c>
      <c r="B8868" s="1" t="s">
        <v>2190</v>
      </c>
      <c r="C8868" s="1" t="s">
        <v>147</v>
      </c>
      <c r="D8868">
        <v>2002</v>
      </c>
      <c r="E8868" s="1" t="s">
        <v>13</v>
      </c>
      <c r="F8868" s="1" t="s">
        <v>414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x14ac:dyDescent="0.2">
      <c r="A8869">
        <v>8869</v>
      </c>
      <c r="B8869" s="1" t="s">
        <v>6288</v>
      </c>
      <c r="C8869" s="1" t="s">
        <v>12</v>
      </c>
      <c r="D8869">
        <v>2009</v>
      </c>
      <c r="E8869" s="1" t="s">
        <v>43</v>
      </c>
      <c r="F8869" s="1" t="s">
        <v>2856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x14ac:dyDescent="0.2">
      <c r="A8870">
        <v>8870</v>
      </c>
      <c r="B8870" s="1" t="s">
        <v>6450</v>
      </c>
      <c r="C8870" s="1" t="s">
        <v>26</v>
      </c>
      <c r="D8870">
        <v>2009</v>
      </c>
      <c r="E8870" s="1" t="s">
        <v>33</v>
      </c>
      <c r="F8870" s="1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x14ac:dyDescent="0.2">
      <c r="A8871">
        <v>8871</v>
      </c>
      <c r="B8871" s="1" t="s">
        <v>6451</v>
      </c>
      <c r="C8871" s="1" t="s">
        <v>86</v>
      </c>
      <c r="D8871">
        <v>1998</v>
      </c>
      <c r="E8871" s="1" t="s">
        <v>43</v>
      </c>
      <c r="F8871" s="1" t="s">
        <v>61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x14ac:dyDescent="0.2">
      <c r="A8872">
        <v>8872</v>
      </c>
      <c r="B8872" s="1" t="s">
        <v>1994</v>
      </c>
      <c r="C8872" s="1" t="s">
        <v>113</v>
      </c>
      <c r="D8872">
        <v>2002</v>
      </c>
      <c r="E8872" s="1" t="s">
        <v>72</v>
      </c>
      <c r="F8872" s="1" t="s">
        <v>1995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x14ac:dyDescent="0.2">
      <c r="A8873">
        <v>8873</v>
      </c>
      <c r="B8873" s="1" t="s">
        <v>1744</v>
      </c>
      <c r="C8873" s="1" t="s">
        <v>113</v>
      </c>
      <c r="D8873">
        <v>2003</v>
      </c>
      <c r="E8873" s="1" t="s">
        <v>18</v>
      </c>
      <c r="F8873" s="1" t="s">
        <v>1520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x14ac:dyDescent="0.2">
      <c r="A8874">
        <v>8874</v>
      </c>
      <c r="B8874" s="1" t="s">
        <v>5921</v>
      </c>
      <c r="C8874" s="1" t="s">
        <v>690</v>
      </c>
      <c r="D8874">
        <v>2016</v>
      </c>
      <c r="E8874" s="1" t="s">
        <v>22</v>
      </c>
      <c r="F8874" s="1" t="s">
        <v>2310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x14ac:dyDescent="0.2">
      <c r="A8875">
        <v>8875</v>
      </c>
      <c r="B8875" s="1" t="s">
        <v>6452</v>
      </c>
      <c r="C8875" s="1" t="s">
        <v>12</v>
      </c>
      <c r="D8875">
        <v>2008</v>
      </c>
      <c r="E8875" s="1" t="s">
        <v>83</v>
      </c>
      <c r="F8875" s="1" t="s">
        <v>5442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x14ac:dyDescent="0.2">
      <c r="A8876">
        <v>8876</v>
      </c>
      <c r="B8876" s="1" t="s">
        <v>3275</v>
      </c>
      <c r="C8876" s="1" t="s">
        <v>12</v>
      </c>
      <c r="D8876">
        <v>2011</v>
      </c>
      <c r="E8876" s="1" t="s">
        <v>13</v>
      </c>
      <c r="F8876" s="1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x14ac:dyDescent="0.2">
      <c r="A8877">
        <v>8877</v>
      </c>
      <c r="B8877" s="1" t="s">
        <v>5247</v>
      </c>
      <c r="C8877" s="1" t="s">
        <v>48</v>
      </c>
      <c r="D8877">
        <v>1995</v>
      </c>
      <c r="E8877" s="1" t="s">
        <v>24</v>
      </c>
      <c r="F8877" s="1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x14ac:dyDescent="0.2">
      <c r="A8878">
        <v>8878</v>
      </c>
      <c r="B8878" s="1" t="s">
        <v>6453</v>
      </c>
      <c r="C8878" s="1" t="s">
        <v>12</v>
      </c>
      <c r="D8878">
        <v>2008</v>
      </c>
      <c r="E8878" s="1" t="s">
        <v>43</v>
      </c>
      <c r="F8878" s="1" t="s">
        <v>2856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x14ac:dyDescent="0.2">
      <c r="A8879">
        <v>8879</v>
      </c>
      <c r="B8879" s="1" t="s">
        <v>4710</v>
      </c>
      <c r="C8879" s="1" t="s">
        <v>113</v>
      </c>
      <c r="D8879">
        <v>2004</v>
      </c>
      <c r="E8879" s="1" t="s">
        <v>31</v>
      </c>
      <c r="F8879" s="1" t="s">
        <v>382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x14ac:dyDescent="0.2">
      <c r="A8880">
        <v>8880</v>
      </c>
      <c r="B8880" s="1" t="s">
        <v>3664</v>
      </c>
      <c r="C8880" s="1" t="s">
        <v>12</v>
      </c>
      <c r="D8880">
        <v>2007</v>
      </c>
      <c r="E8880" s="1" t="s">
        <v>18</v>
      </c>
      <c r="F8880" s="1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x14ac:dyDescent="0.2">
      <c r="A8881">
        <v>8881</v>
      </c>
      <c r="B8881" s="1" t="s">
        <v>5624</v>
      </c>
      <c r="C8881" s="1" t="s">
        <v>42</v>
      </c>
      <c r="D8881">
        <v>2007</v>
      </c>
      <c r="E8881" s="1" t="s">
        <v>31</v>
      </c>
      <c r="F8881" s="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x14ac:dyDescent="0.2">
      <c r="A8882">
        <v>8882</v>
      </c>
      <c r="B8882" s="1" t="s">
        <v>2653</v>
      </c>
      <c r="C8882" s="1" t="s">
        <v>113</v>
      </c>
      <c r="D8882">
        <v>2006</v>
      </c>
      <c r="E8882" s="1" t="s">
        <v>43</v>
      </c>
      <c r="F8882" s="1" t="s">
        <v>382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x14ac:dyDescent="0.2">
      <c r="A8883">
        <v>8883</v>
      </c>
      <c r="B8883" s="1" t="s">
        <v>6454</v>
      </c>
      <c r="C8883" s="1" t="s">
        <v>42</v>
      </c>
      <c r="D8883">
        <v>2009</v>
      </c>
      <c r="E8883" s="1" t="s">
        <v>13</v>
      </c>
      <c r="F8883" s="1" t="s">
        <v>184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x14ac:dyDescent="0.2">
      <c r="A8884">
        <v>8884</v>
      </c>
      <c r="B8884" s="1" t="s">
        <v>6455</v>
      </c>
      <c r="C8884" s="1" t="s">
        <v>46</v>
      </c>
      <c r="D8884">
        <v>2001</v>
      </c>
      <c r="E8884" s="1" t="s">
        <v>31</v>
      </c>
      <c r="F8884" s="1" t="s">
        <v>511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x14ac:dyDescent="0.2">
      <c r="A8885">
        <v>8885</v>
      </c>
      <c r="B8885" s="1" t="s">
        <v>3581</v>
      </c>
      <c r="C8885" s="1" t="s">
        <v>147</v>
      </c>
      <c r="D8885">
        <v>2006</v>
      </c>
      <c r="E8885" s="1" t="s">
        <v>43</v>
      </c>
      <c r="F8885" s="1" t="s">
        <v>61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x14ac:dyDescent="0.2">
      <c r="A8886">
        <v>8886</v>
      </c>
      <c r="B8886" s="1" t="s">
        <v>6456</v>
      </c>
      <c r="C8886" s="1" t="s">
        <v>26</v>
      </c>
      <c r="D8886">
        <v>2005</v>
      </c>
      <c r="E8886" s="1" t="s">
        <v>24</v>
      </c>
      <c r="F8886" s="1" t="s">
        <v>159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2">
      <c r="A8887">
        <v>8887</v>
      </c>
      <c r="B8887" s="1" t="s">
        <v>1463</v>
      </c>
      <c r="C8887" s="1" t="s">
        <v>12</v>
      </c>
      <c r="D8887">
        <v>2007</v>
      </c>
      <c r="E8887" s="1" t="s">
        <v>43</v>
      </c>
      <c r="F8887" s="1" t="s">
        <v>257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x14ac:dyDescent="0.2">
      <c r="A8888">
        <v>8888</v>
      </c>
      <c r="B8888" s="1" t="s">
        <v>6457</v>
      </c>
      <c r="C8888" s="1" t="s">
        <v>39</v>
      </c>
      <c r="D8888">
        <v>2009</v>
      </c>
      <c r="E8888" s="1" t="s">
        <v>28</v>
      </c>
      <c r="F8888" s="1" t="s">
        <v>442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x14ac:dyDescent="0.2">
      <c r="A8889">
        <v>8889</v>
      </c>
      <c r="B8889" s="1" t="s">
        <v>6458</v>
      </c>
      <c r="C8889" s="1" t="s">
        <v>86</v>
      </c>
      <c r="D8889">
        <v>1998</v>
      </c>
      <c r="E8889" s="1" t="s">
        <v>210</v>
      </c>
      <c r="F8889" s="1" t="s">
        <v>761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x14ac:dyDescent="0.2">
      <c r="A8890">
        <v>8890</v>
      </c>
      <c r="B8890" s="1" t="s">
        <v>2190</v>
      </c>
      <c r="C8890" s="1" t="s">
        <v>55</v>
      </c>
      <c r="D8890">
        <v>2002</v>
      </c>
      <c r="E8890" s="1" t="s">
        <v>13</v>
      </c>
      <c r="F8890" s="1" t="s">
        <v>414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x14ac:dyDescent="0.2">
      <c r="A8891">
        <v>8891</v>
      </c>
      <c r="B8891" s="1" t="s">
        <v>3370</v>
      </c>
      <c r="C8891" s="1" t="s">
        <v>113</v>
      </c>
      <c r="D8891">
        <v>2004</v>
      </c>
      <c r="E8891" s="1" t="s">
        <v>43</v>
      </c>
      <c r="F8891" s="1" t="s">
        <v>382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x14ac:dyDescent="0.2">
      <c r="A8892">
        <v>8892</v>
      </c>
      <c r="B8892" s="1" t="s">
        <v>6459</v>
      </c>
      <c r="C8892" s="1" t="s">
        <v>86</v>
      </c>
      <c r="D8892">
        <v>1999</v>
      </c>
      <c r="E8892" s="1" t="s">
        <v>13</v>
      </c>
      <c r="F8892" s="1" t="s">
        <v>748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x14ac:dyDescent="0.2">
      <c r="A8893">
        <v>8893</v>
      </c>
      <c r="B8893" s="1" t="s">
        <v>3227</v>
      </c>
      <c r="C8893" s="1" t="s">
        <v>42</v>
      </c>
      <c r="D8893">
        <v>2013</v>
      </c>
      <c r="E8893" s="1" t="s">
        <v>13</v>
      </c>
      <c r="F8893" s="1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x14ac:dyDescent="0.2">
      <c r="A8894">
        <v>8894</v>
      </c>
      <c r="B8894" s="1" t="s">
        <v>6460</v>
      </c>
      <c r="C8894" s="1" t="s">
        <v>12</v>
      </c>
      <c r="D8894">
        <v>2011</v>
      </c>
      <c r="E8894" s="1" t="s">
        <v>18</v>
      </c>
      <c r="F8894" s="1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x14ac:dyDescent="0.2">
      <c r="A8895">
        <v>8895</v>
      </c>
      <c r="B8895" s="1" t="s">
        <v>6461</v>
      </c>
      <c r="C8895" s="1" t="s">
        <v>42</v>
      </c>
      <c r="D8895">
        <v>2015</v>
      </c>
      <c r="E8895" s="1" t="s">
        <v>43</v>
      </c>
      <c r="F8895" s="1" t="s">
        <v>184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x14ac:dyDescent="0.2">
      <c r="A8896">
        <v>8896</v>
      </c>
      <c r="B8896" s="1" t="s">
        <v>6462</v>
      </c>
      <c r="C8896" s="1" t="s">
        <v>46</v>
      </c>
      <c r="D8896">
        <v>2005</v>
      </c>
      <c r="E8896" s="1" t="s">
        <v>18</v>
      </c>
      <c r="F8896" s="1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x14ac:dyDescent="0.2">
      <c r="A8897">
        <v>8897</v>
      </c>
      <c r="B8897" s="1" t="s">
        <v>6193</v>
      </c>
      <c r="C8897" s="1" t="s">
        <v>147</v>
      </c>
      <c r="D8897">
        <v>2006</v>
      </c>
      <c r="E8897" s="1" t="s">
        <v>43</v>
      </c>
      <c r="F8897" s="1" t="s">
        <v>293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x14ac:dyDescent="0.2">
      <c r="A8898">
        <v>8898</v>
      </c>
      <c r="B8898" s="1" t="s">
        <v>6463</v>
      </c>
      <c r="C8898" s="1" t="s">
        <v>55</v>
      </c>
      <c r="D8898">
        <v>2004</v>
      </c>
      <c r="E8898" s="1" t="s">
        <v>28</v>
      </c>
      <c r="F8898" s="1" t="s">
        <v>507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x14ac:dyDescent="0.2">
      <c r="A8899">
        <v>8899</v>
      </c>
      <c r="B8899" s="1" t="s">
        <v>5738</v>
      </c>
      <c r="C8899" s="1" t="s">
        <v>39</v>
      </c>
      <c r="D8899">
        <v>2008</v>
      </c>
      <c r="E8899" s="1" t="s">
        <v>33</v>
      </c>
      <c r="F8899" s="1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x14ac:dyDescent="0.2">
      <c r="A8900">
        <v>8900</v>
      </c>
      <c r="B8900" s="1" t="s">
        <v>6464</v>
      </c>
      <c r="C8900" s="1" t="s">
        <v>147</v>
      </c>
      <c r="D8900">
        <v>2005</v>
      </c>
      <c r="E8900" s="1" t="s">
        <v>83</v>
      </c>
      <c r="F8900" s="1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x14ac:dyDescent="0.2">
      <c r="A8901">
        <v>8901</v>
      </c>
      <c r="B8901" s="1" t="s">
        <v>6465</v>
      </c>
      <c r="C8901" s="1" t="s">
        <v>46</v>
      </c>
      <c r="D8901">
        <v>2003</v>
      </c>
      <c r="E8901" s="1" t="s">
        <v>28</v>
      </c>
      <c r="F8901" s="1" t="s">
        <v>1520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x14ac:dyDescent="0.2">
      <c r="A8902">
        <v>8902</v>
      </c>
      <c r="B8902" s="1" t="s">
        <v>6466</v>
      </c>
      <c r="C8902" s="1" t="s">
        <v>86</v>
      </c>
      <c r="D8902">
        <v>1998</v>
      </c>
      <c r="E8902" s="1" t="s">
        <v>72</v>
      </c>
      <c r="F8902" s="1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x14ac:dyDescent="0.2">
      <c r="A8903">
        <v>8903</v>
      </c>
      <c r="B8903" s="1" t="s">
        <v>6467</v>
      </c>
      <c r="C8903" s="1" t="s">
        <v>12</v>
      </c>
      <c r="D8903">
        <v>2009</v>
      </c>
      <c r="E8903" s="1" t="s">
        <v>28</v>
      </c>
      <c r="F8903" s="1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x14ac:dyDescent="0.2">
      <c r="A8904">
        <v>8904</v>
      </c>
      <c r="B8904" s="1" t="s">
        <v>1722</v>
      </c>
      <c r="C8904" s="1" t="s">
        <v>55</v>
      </c>
      <c r="D8904">
        <v>2002</v>
      </c>
      <c r="E8904" s="1" t="s">
        <v>72</v>
      </c>
      <c r="F8904" s="1" t="s">
        <v>176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x14ac:dyDescent="0.2">
      <c r="A8905">
        <v>8905</v>
      </c>
      <c r="B8905" s="1" t="s">
        <v>6468</v>
      </c>
      <c r="C8905" s="1" t="s">
        <v>26</v>
      </c>
      <c r="D8905">
        <v>2008</v>
      </c>
      <c r="E8905" s="1" t="s">
        <v>22</v>
      </c>
      <c r="F8905" s="1" t="s">
        <v>965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x14ac:dyDescent="0.2">
      <c r="A8906">
        <v>8906</v>
      </c>
      <c r="B8906" s="1" t="s">
        <v>6469</v>
      </c>
      <c r="C8906" s="1" t="s">
        <v>831</v>
      </c>
      <c r="D8906">
        <v>1997</v>
      </c>
      <c r="E8906" s="1" t="s">
        <v>31</v>
      </c>
      <c r="F8906" s="1" t="s">
        <v>293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x14ac:dyDescent="0.2">
      <c r="A8907">
        <v>8907</v>
      </c>
      <c r="B8907" s="1" t="s">
        <v>6470</v>
      </c>
      <c r="C8907" s="1" t="s">
        <v>26</v>
      </c>
      <c r="D8907">
        <v>2004</v>
      </c>
      <c r="E8907" s="1" t="s">
        <v>18</v>
      </c>
      <c r="F8907" s="1" t="s">
        <v>293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2">
      <c r="A8908">
        <v>8908</v>
      </c>
      <c r="B8908" s="1" t="s">
        <v>2581</v>
      </c>
      <c r="C8908" s="1" t="s">
        <v>67</v>
      </c>
      <c r="D8908">
        <v>2014</v>
      </c>
      <c r="E8908" s="1" t="s">
        <v>43</v>
      </c>
      <c r="F8908" s="1" t="s">
        <v>748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x14ac:dyDescent="0.2">
      <c r="A8909">
        <v>8909</v>
      </c>
      <c r="B8909" s="1" t="s">
        <v>6471</v>
      </c>
      <c r="C8909" s="1" t="s">
        <v>12</v>
      </c>
      <c r="D8909">
        <v>2008</v>
      </c>
      <c r="E8909" s="1" t="s">
        <v>83</v>
      </c>
      <c r="F8909" s="1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x14ac:dyDescent="0.2">
      <c r="A8910">
        <v>8910</v>
      </c>
      <c r="B8910" s="1" t="s">
        <v>802</v>
      </c>
      <c r="C8910" s="1" t="s">
        <v>186</v>
      </c>
      <c r="D8910">
        <v>1993</v>
      </c>
      <c r="E8910" s="1" t="s">
        <v>72</v>
      </c>
      <c r="F8910" s="1" t="s">
        <v>176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2">
      <c r="A8911">
        <v>8911</v>
      </c>
      <c r="B8911" s="1" t="s">
        <v>6472</v>
      </c>
      <c r="C8911" s="1" t="s">
        <v>42</v>
      </c>
      <c r="D8911">
        <v>2011</v>
      </c>
      <c r="E8911" s="1" t="s">
        <v>43</v>
      </c>
      <c r="F8911" s="1" t="s">
        <v>184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x14ac:dyDescent="0.2">
      <c r="A8912">
        <v>8912</v>
      </c>
      <c r="B8912" s="1" t="s">
        <v>6473</v>
      </c>
      <c r="C8912" s="1" t="s">
        <v>46</v>
      </c>
      <c r="D8912">
        <v>2006</v>
      </c>
      <c r="E8912" s="1" t="s">
        <v>72</v>
      </c>
      <c r="F8912" s="1" t="s">
        <v>293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x14ac:dyDescent="0.2">
      <c r="A8913">
        <v>8913</v>
      </c>
      <c r="B8913" s="1" t="s">
        <v>6474</v>
      </c>
      <c r="C8913" s="1" t="s">
        <v>86</v>
      </c>
      <c r="D8913">
        <v>2000</v>
      </c>
      <c r="E8913" s="1" t="s">
        <v>13</v>
      </c>
      <c r="F8913" s="1" t="s">
        <v>184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x14ac:dyDescent="0.2">
      <c r="A8914">
        <v>8914</v>
      </c>
      <c r="B8914" s="1" t="s">
        <v>6475</v>
      </c>
      <c r="C8914" s="1" t="s">
        <v>26</v>
      </c>
      <c r="D8914">
        <v>2005</v>
      </c>
      <c r="E8914" s="1" t="s">
        <v>24</v>
      </c>
      <c r="F8914" s="1" t="s">
        <v>159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x14ac:dyDescent="0.2">
      <c r="A8915">
        <v>8915</v>
      </c>
      <c r="B8915" s="1" t="s">
        <v>6476</v>
      </c>
      <c r="C8915" s="1" t="s">
        <v>26</v>
      </c>
      <c r="D8915">
        <v>2006</v>
      </c>
      <c r="E8915" s="1" t="s">
        <v>13</v>
      </c>
      <c r="F8915" s="1" t="s">
        <v>184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x14ac:dyDescent="0.2">
      <c r="A8916">
        <v>8916</v>
      </c>
      <c r="B8916" s="1" t="s">
        <v>6477</v>
      </c>
      <c r="C8916" s="1" t="s">
        <v>12</v>
      </c>
      <c r="D8916">
        <v>2008</v>
      </c>
      <c r="E8916" s="1" t="s">
        <v>24</v>
      </c>
      <c r="F8916" s="1" t="s">
        <v>1858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x14ac:dyDescent="0.2">
      <c r="A8917">
        <v>8917</v>
      </c>
      <c r="B8917" s="1" t="s">
        <v>6478</v>
      </c>
      <c r="C8917" s="1" t="s">
        <v>12</v>
      </c>
      <c r="D8917">
        <v>2008</v>
      </c>
      <c r="E8917" s="1" t="s">
        <v>13</v>
      </c>
      <c r="F8917" s="1" t="s">
        <v>382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x14ac:dyDescent="0.2">
      <c r="A8918">
        <v>8918</v>
      </c>
      <c r="B8918" s="1" t="s">
        <v>4241</v>
      </c>
      <c r="C8918" s="1" t="s">
        <v>631</v>
      </c>
      <c r="D8918">
        <v>2001</v>
      </c>
      <c r="E8918" s="1" t="s">
        <v>83</v>
      </c>
      <c r="F8918" s="1" t="s">
        <v>121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 x14ac:dyDescent="0.2">
      <c r="A8919">
        <v>8919</v>
      </c>
      <c r="B8919" s="1" t="s">
        <v>2625</v>
      </c>
      <c r="C8919" s="1" t="s">
        <v>46</v>
      </c>
      <c r="D8919">
        <v>2008</v>
      </c>
      <c r="E8919" s="1" t="s">
        <v>13</v>
      </c>
      <c r="F8919" s="1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2">
      <c r="A8920">
        <v>8920</v>
      </c>
      <c r="B8920" s="1" t="s">
        <v>3059</v>
      </c>
      <c r="C8920" s="1" t="s">
        <v>113</v>
      </c>
      <c r="D8920">
        <v>2005</v>
      </c>
      <c r="E8920" s="1" t="s">
        <v>28</v>
      </c>
      <c r="F8920" s="1" t="s">
        <v>176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x14ac:dyDescent="0.2">
      <c r="A8921">
        <v>8921</v>
      </c>
      <c r="B8921" s="1" t="s">
        <v>6479</v>
      </c>
      <c r="C8921" s="1" t="s">
        <v>46</v>
      </c>
      <c r="D8921">
        <v>2003</v>
      </c>
      <c r="E8921" s="1" t="s">
        <v>31</v>
      </c>
      <c r="F8921" s="1" t="s">
        <v>1673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x14ac:dyDescent="0.2">
      <c r="A8922">
        <v>8922</v>
      </c>
      <c r="B8922" s="1" t="s">
        <v>2937</v>
      </c>
      <c r="C8922" s="1" t="s">
        <v>147</v>
      </c>
      <c r="D8922">
        <v>2005</v>
      </c>
      <c r="E8922" s="1" t="s">
        <v>43</v>
      </c>
      <c r="F8922" s="1" t="s">
        <v>257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x14ac:dyDescent="0.2">
      <c r="A8923">
        <v>8923</v>
      </c>
      <c r="B8923" s="1" t="s">
        <v>2398</v>
      </c>
      <c r="C8923" s="1" t="s">
        <v>147</v>
      </c>
      <c r="D8923">
        <v>2005</v>
      </c>
      <c r="E8923" s="1" t="s">
        <v>43</v>
      </c>
      <c r="F8923" s="1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x14ac:dyDescent="0.2">
      <c r="A8924">
        <v>8924</v>
      </c>
      <c r="B8924" s="1" t="s">
        <v>6480</v>
      </c>
      <c r="C8924" s="1" t="s">
        <v>130</v>
      </c>
      <c r="D8924">
        <v>2011</v>
      </c>
      <c r="E8924" s="1" t="s">
        <v>83</v>
      </c>
      <c r="F8924" s="1" t="s">
        <v>963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x14ac:dyDescent="0.2">
      <c r="A8925">
        <v>8925</v>
      </c>
      <c r="B8925" s="1" t="s">
        <v>6481</v>
      </c>
      <c r="C8925" s="1" t="s">
        <v>12</v>
      </c>
      <c r="D8925">
        <v>2009</v>
      </c>
      <c r="E8925" s="1" t="s">
        <v>13</v>
      </c>
      <c r="F8925" s="1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x14ac:dyDescent="0.2">
      <c r="A8926">
        <v>8926</v>
      </c>
      <c r="B8926" s="1" t="s">
        <v>5433</v>
      </c>
      <c r="C8926" s="1" t="s">
        <v>113</v>
      </c>
      <c r="D8926">
        <v>2005</v>
      </c>
      <c r="E8926" s="1" t="s">
        <v>2</v>
      </c>
      <c r="F8926" s="1" t="s">
        <v>293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x14ac:dyDescent="0.2">
      <c r="A8927">
        <v>8927</v>
      </c>
      <c r="B8927" s="1" t="s">
        <v>5136</v>
      </c>
      <c r="C8927" s="1" t="s">
        <v>690</v>
      </c>
      <c r="D8927">
        <v>2014</v>
      </c>
      <c r="E8927" s="1" t="s">
        <v>83</v>
      </c>
      <c r="F8927" s="1" t="s">
        <v>3305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x14ac:dyDescent="0.2">
      <c r="A8928">
        <v>8928</v>
      </c>
      <c r="B8928" s="1" t="s">
        <v>6482</v>
      </c>
      <c r="C8928" s="1" t="s">
        <v>130</v>
      </c>
      <c r="D8928">
        <v>2009</v>
      </c>
      <c r="E8928" s="1" t="s">
        <v>33</v>
      </c>
      <c r="F8928" s="1" t="s">
        <v>1197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x14ac:dyDescent="0.2">
      <c r="A8929">
        <v>8929</v>
      </c>
      <c r="B8929" s="1" t="s">
        <v>3310</v>
      </c>
      <c r="C8929" s="1" t="s">
        <v>113</v>
      </c>
      <c r="D8929">
        <v>2003</v>
      </c>
      <c r="E8929" s="1" t="s">
        <v>22</v>
      </c>
      <c r="F8929" s="1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2">
      <c r="A8930">
        <v>8930</v>
      </c>
      <c r="B8930" s="1" t="s">
        <v>1646</v>
      </c>
      <c r="C8930" s="1" t="s">
        <v>118</v>
      </c>
      <c r="D8930">
        <v>2012</v>
      </c>
      <c r="E8930" s="1" t="s">
        <v>18</v>
      </c>
      <c r="F8930" s="1" t="s">
        <v>511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x14ac:dyDescent="0.2">
      <c r="A8931">
        <v>8931</v>
      </c>
      <c r="B8931" s="1" t="s">
        <v>4225</v>
      </c>
      <c r="C8931" s="1" t="s">
        <v>113</v>
      </c>
      <c r="D8931">
        <v>2004</v>
      </c>
      <c r="E8931" s="1" t="s">
        <v>13</v>
      </c>
      <c r="F8931" s="1" t="s">
        <v>414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x14ac:dyDescent="0.2">
      <c r="A8932">
        <v>8932</v>
      </c>
      <c r="B8932" s="1" t="s">
        <v>1203</v>
      </c>
      <c r="C8932" s="1" t="s">
        <v>26</v>
      </c>
      <c r="D8932">
        <v>2007</v>
      </c>
      <c r="E8932" s="1" t="s">
        <v>28</v>
      </c>
      <c r="F8932" s="1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x14ac:dyDescent="0.2">
      <c r="A8933">
        <v>8933</v>
      </c>
      <c r="B8933" s="1" t="s">
        <v>6483</v>
      </c>
      <c r="C8933" s="1" t="s">
        <v>39</v>
      </c>
      <c r="D8933">
        <v>2011</v>
      </c>
      <c r="E8933" s="1" t="s">
        <v>43</v>
      </c>
      <c r="F8933" s="1" t="s">
        <v>3765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x14ac:dyDescent="0.2">
      <c r="A8934">
        <v>8934</v>
      </c>
      <c r="B8934" s="1" t="s">
        <v>5744</v>
      </c>
      <c r="C8934" s="1" t="s">
        <v>130</v>
      </c>
      <c r="D8934">
        <v>2008</v>
      </c>
      <c r="E8934" s="1" t="s">
        <v>28</v>
      </c>
      <c r="F8934" s="1" t="s">
        <v>2821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x14ac:dyDescent="0.2">
      <c r="A8935">
        <v>8935</v>
      </c>
      <c r="B8935" s="1" t="s">
        <v>6484</v>
      </c>
      <c r="C8935" s="1" t="s">
        <v>130</v>
      </c>
      <c r="D8935">
        <v>2004</v>
      </c>
      <c r="E8935" s="1" t="s">
        <v>72</v>
      </c>
      <c r="F8935" s="1" t="s">
        <v>176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x14ac:dyDescent="0.2">
      <c r="A8936">
        <v>8936</v>
      </c>
      <c r="B8936" s="1" t="s">
        <v>3895</v>
      </c>
      <c r="C8936" s="1" t="s">
        <v>39</v>
      </c>
      <c r="D8936">
        <v>2009</v>
      </c>
      <c r="E8936" s="1" t="s">
        <v>13</v>
      </c>
      <c r="F8936" s="1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x14ac:dyDescent="0.2">
      <c r="A8937">
        <v>8937</v>
      </c>
      <c r="B8937" s="1" t="s">
        <v>2814</v>
      </c>
      <c r="C8937" s="1" t="s">
        <v>147</v>
      </c>
      <c r="D8937">
        <v>2005</v>
      </c>
      <c r="E8937" s="1" t="s">
        <v>43</v>
      </c>
      <c r="F8937" s="1" t="s">
        <v>110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x14ac:dyDescent="0.2">
      <c r="A8938">
        <v>8938</v>
      </c>
      <c r="B8938" s="1" t="s">
        <v>6485</v>
      </c>
      <c r="C8938" s="1" t="s">
        <v>86</v>
      </c>
      <c r="D8938">
        <v>2001</v>
      </c>
      <c r="E8938" s="1" t="s">
        <v>18</v>
      </c>
      <c r="F8938" s="1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x14ac:dyDescent="0.2">
      <c r="A8939">
        <v>8939</v>
      </c>
      <c r="B8939" s="1" t="s">
        <v>4847</v>
      </c>
      <c r="C8939" s="1" t="s">
        <v>67</v>
      </c>
      <c r="D8939">
        <v>2014</v>
      </c>
      <c r="E8939" s="1" t="s">
        <v>43</v>
      </c>
      <c r="F8939" s="1" t="s">
        <v>121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x14ac:dyDescent="0.2">
      <c r="A8940">
        <v>8940</v>
      </c>
      <c r="B8940" s="1" t="s">
        <v>1423</v>
      </c>
      <c r="C8940" s="1" t="s">
        <v>690</v>
      </c>
      <c r="D8940">
        <v>2011</v>
      </c>
      <c r="E8940" s="1" t="s">
        <v>18</v>
      </c>
      <c r="F8940" s="1" t="s">
        <v>511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x14ac:dyDescent="0.2">
      <c r="A8941">
        <v>8941</v>
      </c>
      <c r="B8941" s="1" t="s">
        <v>6486</v>
      </c>
      <c r="C8941" s="1" t="s">
        <v>86</v>
      </c>
      <c r="D8941">
        <v>2000</v>
      </c>
      <c r="E8941" s="1" t="s">
        <v>2</v>
      </c>
      <c r="F8941" s="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2">
      <c r="A8942">
        <v>8942</v>
      </c>
      <c r="B8942" s="1" t="s">
        <v>6487</v>
      </c>
      <c r="C8942" s="1" t="s">
        <v>86</v>
      </c>
      <c r="D8942">
        <v>1997</v>
      </c>
      <c r="E8942" s="1" t="s">
        <v>210</v>
      </c>
      <c r="F8942" s="1" t="s">
        <v>293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x14ac:dyDescent="0.2">
      <c r="A8943">
        <v>8943</v>
      </c>
      <c r="B8943" s="1" t="s">
        <v>6488</v>
      </c>
      <c r="C8943" s="1" t="s">
        <v>86</v>
      </c>
      <c r="D8943">
        <v>1999</v>
      </c>
      <c r="E8943" s="1" t="s">
        <v>83</v>
      </c>
      <c r="F8943" s="1" t="s">
        <v>1131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x14ac:dyDescent="0.2">
      <c r="A8944">
        <v>8944</v>
      </c>
      <c r="B8944" s="1" t="s">
        <v>2510</v>
      </c>
      <c r="C8944" s="1" t="s">
        <v>113</v>
      </c>
      <c r="D8944">
        <v>2004</v>
      </c>
      <c r="E8944" s="1" t="s">
        <v>2</v>
      </c>
      <c r="F8944" s="1" t="s">
        <v>257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x14ac:dyDescent="0.2">
      <c r="A8945">
        <v>8945</v>
      </c>
      <c r="B8945" s="1" t="s">
        <v>6489</v>
      </c>
      <c r="C8945" s="1" t="s">
        <v>46</v>
      </c>
      <c r="D8945">
        <v>2000</v>
      </c>
      <c r="E8945" s="1" t="s">
        <v>33</v>
      </c>
      <c r="F8945" s="1" t="s">
        <v>184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x14ac:dyDescent="0.2">
      <c r="A8946">
        <v>8946</v>
      </c>
      <c r="B8946" s="1" t="s">
        <v>6490</v>
      </c>
      <c r="C8946" s="1" t="s">
        <v>26</v>
      </c>
      <c r="D8946">
        <v>2005</v>
      </c>
      <c r="E8946" s="1" t="s">
        <v>43</v>
      </c>
      <c r="F8946" s="1" t="s">
        <v>184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x14ac:dyDescent="0.2">
      <c r="A8947">
        <v>8947</v>
      </c>
      <c r="B8947" s="1" t="s">
        <v>6491</v>
      </c>
      <c r="C8947" s="1" t="s">
        <v>690</v>
      </c>
      <c r="D8947">
        <v>2014</v>
      </c>
      <c r="E8947" s="1" t="s">
        <v>83</v>
      </c>
      <c r="F8947" s="1" t="s">
        <v>575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x14ac:dyDescent="0.2">
      <c r="A8948">
        <v>8948</v>
      </c>
      <c r="B8948" s="1" t="s">
        <v>6492</v>
      </c>
      <c r="C8948" s="1" t="s">
        <v>65</v>
      </c>
      <c r="D8948">
        <v>2013</v>
      </c>
      <c r="E8948" s="1" t="s">
        <v>43</v>
      </c>
      <c r="F8948" s="1" t="s">
        <v>4650</v>
      </c>
      <c r="G8948">
        <v>0</v>
      </c>
      <c r="H8948">
        <v>0</v>
      </c>
      <c r="I8948">
        <v>0.15</v>
      </c>
      <c r="J8948">
        <v>0</v>
      </c>
      <c r="K8948">
        <v>0.15</v>
      </c>
    </row>
    <row r="8949" spans="1:11" x14ac:dyDescent="0.2">
      <c r="A8949">
        <v>8949</v>
      </c>
      <c r="B8949" s="1" t="s">
        <v>4109</v>
      </c>
      <c r="C8949" s="1" t="s">
        <v>141</v>
      </c>
      <c r="D8949">
        <v>2016</v>
      </c>
      <c r="E8949" s="1" t="s">
        <v>22</v>
      </c>
      <c r="F8949" s="1" t="s">
        <v>124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x14ac:dyDescent="0.2">
      <c r="A8950">
        <v>8950</v>
      </c>
      <c r="B8950" s="1" t="s">
        <v>2790</v>
      </c>
      <c r="C8950" s="1" t="s">
        <v>113</v>
      </c>
      <c r="D8950">
        <v>2006</v>
      </c>
      <c r="E8950" s="1" t="s">
        <v>13</v>
      </c>
      <c r="F8950" s="1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x14ac:dyDescent="0.2">
      <c r="A8951">
        <v>8951</v>
      </c>
      <c r="B8951" s="1" t="s">
        <v>6493</v>
      </c>
      <c r="C8951" s="1" t="s">
        <v>26</v>
      </c>
      <c r="D8951">
        <v>2009</v>
      </c>
      <c r="E8951" s="1" t="s">
        <v>22</v>
      </c>
      <c r="F8951" s="1" t="s">
        <v>293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x14ac:dyDescent="0.2">
      <c r="A8952">
        <v>8952</v>
      </c>
      <c r="B8952" s="1" t="s">
        <v>6494</v>
      </c>
      <c r="C8952" s="1" t="s">
        <v>55</v>
      </c>
      <c r="D8952">
        <v>2004</v>
      </c>
      <c r="E8952" s="1" t="s">
        <v>13</v>
      </c>
      <c r="F8952" s="1" t="s">
        <v>184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x14ac:dyDescent="0.2">
      <c r="A8953">
        <v>8953</v>
      </c>
      <c r="B8953" s="1" t="s">
        <v>1717</v>
      </c>
      <c r="C8953" s="1" t="s">
        <v>65</v>
      </c>
      <c r="D8953">
        <v>2012</v>
      </c>
      <c r="E8953" s="1" t="s">
        <v>2</v>
      </c>
      <c r="F8953" s="1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x14ac:dyDescent="0.2">
      <c r="A8954">
        <v>8954</v>
      </c>
      <c r="B8954" s="1" t="s">
        <v>6185</v>
      </c>
      <c r="C8954" s="1" t="s">
        <v>39</v>
      </c>
      <c r="D8954">
        <v>2011</v>
      </c>
      <c r="E8954" s="1" t="s">
        <v>43</v>
      </c>
      <c r="F8954" s="1" t="s">
        <v>121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x14ac:dyDescent="0.2">
      <c r="A8955">
        <v>8955</v>
      </c>
      <c r="B8955" s="1" t="s">
        <v>6495</v>
      </c>
      <c r="C8955" s="1" t="s">
        <v>55</v>
      </c>
      <c r="D8955">
        <v>2003</v>
      </c>
      <c r="E8955" s="1" t="s">
        <v>31</v>
      </c>
      <c r="F8955" s="1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x14ac:dyDescent="0.2">
      <c r="A8956">
        <v>8956</v>
      </c>
      <c r="B8956" s="1" t="s">
        <v>5114</v>
      </c>
      <c r="C8956" s="1" t="s">
        <v>39</v>
      </c>
      <c r="D8956">
        <v>2012</v>
      </c>
      <c r="E8956" s="1" t="s">
        <v>22</v>
      </c>
      <c r="F8956" s="1" t="s">
        <v>647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x14ac:dyDescent="0.2">
      <c r="A8957">
        <v>8957</v>
      </c>
      <c r="B8957" s="1" t="s">
        <v>6496</v>
      </c>
      <c r="C8957" s="1" t="s">
        <v>86</v>
      </c>
      <c r="D8957">
        <v>1996</v>
      </c>
      <c r="E8957" s="1" t="s">
        <v>83</v>
      </c>
      <c r="F8957" s="1" t="s">
        <v>1963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x14ac:dyDescent="0.2">
      <c r="A8958">
        <v>8958</v>
      </c>
      <c r="B8958" s="1" t="s">
        <v>6497</v>
      </c>
      <c r="C8958" s="1" t="s">
        <v>26</v>
      </c>
      <c r="D8958">
        <v>2007</v>
      </c>
      <c r="E8958" s="1" t="s">
        <v>31</v>
      </c>
      <c r="F8958" s="1" t="s">
        <v>257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x14ac:dyDescent="0.2">
      <c r="A8959">
        <v>8959</v>
      </c>
      <c r="B8959" s="1" t="s">
        <v>5055</v>
      </c>
      <c r="C8959" s="1" t="s">
        <v>113</v>
      </c>
      <c r="D8959">
        <v>2005</v>
      </c>
      <c r="E8959" s="1" t="s">
        <v>28</v>
      </c>
      <c r="F8959" s="1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x14ac:dyDescent="0.2">
      <c r="A8960">
        <v>8960</v>
      </c>
      <c r="B8960" s="1" t="s">
        <v>4303</v>
      </c>
      <c r="C8960" s="1" t="s">
        <v>86</v>
      </c>
      <c r="D8960">
        <v>1999</v>
      </c>
      <c r="E8960" s="1" t="s">
        <v>22</v>
      </c>
      <c r="F8960" s="1" t="s">
        <v>1243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x14ac:dyDescent="0.2">
      <c r="A8961">
        <v>8961</v>
      </c>
      <c r="B8961" s="1" t="s">
        <v>6498</v>
      </c>
      <c r="C8961" s="1" t="s">
        <v>26</v>
      </c>
      <c r="D8961">
        <v>2008</v>
      </c>
      <c r="E8961" s="1" t="s">
        <v>2</v>
      </c>
      <c r="F8961" s="1" t="s">
        <v>159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x14ac:dyDescent="0.2">
      <c r="A8962">
        <v>8962</v>
      </c>
      <c r="B8962" s="1" t="s">
        <v>1558</v>
      </c>
      <c r="C8962" s="1" t="s">
        <v>118</v>
      </c>
      <c r="D8962">
        <v>2014</v>
      </c>
      <c r="E8962" s="1" t="s">
        <v>31</v>
      </c>
      <c r="F8962" s="1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x14ac:dyDescent="0.2">
      <c r="A8963">
        <v>8963</v>
      </c>
      <c r="B8963" s="1" t="s">
        <v>6499</v>
      </c>
      <c r="C8963" s="1" t="s">
        <v>42</v>
      </c>
      <c r="D8963">
        <v>2010</v>
      </c>
      <c r="E8963" s="1" t="s">
        <v>13</v>
      </c>
      <c r="F8963" s="1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x14ac:dyDescent="0.2">
      <c r="A8964">
        <v>8964</v>
      </c>
      <c r="B8964" s="1" t="s">
        <v>6500</v>
      </c>
      <c r="C8964" s="1" t="s">
        <v>26</v>
      </c>
      <c r="D8964">
        <v>2011</v>
      </c>
      <c r="E8964" s="1" t="s">
        <v>28</v>
      </c>
      <c r="F8964" s="1" t="s">
        <v>293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x14ac:dyDescent="0.2">
      <c r="A8965">
        <v>8965</v>
      </c>
      <c r="B8965" s="1" t="s">
        <v>6501</v>
      </c>
      <c r="C8965" s="1" t="s">
        <v>65</v>
      </c>
      <c r="D8965">
        <v>2011</v>
      </c>
      <c r="E8965" s="1" t="s">
        <v>28</v>
      </c>
      <c r="F8965" s="1" t="s">
        <v>293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x14ac:dyDescent="0.2">
      <c r="A8966">
        <v>8966</v>
      </c>
      <c r="B8966" s="1" t="s">
        <v>6502</v>
      </c>
      <c r="C8966" s="1" t="s">
        <v>12</v>
      </c>
      <c r="D8966">
        <v>2010</v>
      </c>
      <c r="E8966" s="1" t="s">
        <v>13</v>
      </c>
      <c r="F8966" s="1" t="s">
        <v>376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x14ac:dyDescent="0.2">
      <c r="A8967">
        <v>8967</v>
      </c>
      <c r="B8967" s="1" t="s">
        <v>6322</v>
      </c>
      <c r="C8967" s="1" t="s">
        <v>26</v>
      </c>
      <c r="D8967">
        <v>2010</v>
      </c>
      <c r="E8967" s="1" t="s">
        <v>13</v>
      </c>
      <c r="F8967" s="1" t="s">
        <v>128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x14ac:dyDescent="0.2">
      <c r="A8968">
        <v>8968</v>
      </c>
      <c r="B8968" s="1" t="s">
        <v>6503</v>
      </c>
      <c r="C8968" s="1" t="s">
        <v>86</v>
      </c>
      <c r="D8968">
        <v>1997</v>
      </c>
      <c r="E8968" s="1" t="s">
        <v>18</v>
      </c>
      <c r="F8968" s="1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x14ac:dyDescent="0.2">
      <c r="A8969">
        <v>8969</v>
      </c>
      <c r="B8969" s="1" t="s">
        <v>6504</v>
      </c>
      <c r="C8969" s="1" t="s">
        <v>55</v>
      </c>
      <c r="D8969">
        <v>2005</v>
      </c>
      <c r="E8969" s="1" t="s">
        <v>28</v>
      </c>
      <c r="F8969" s="1" t="s">
        <v>257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x14ac:dyDescent="0.2">
      <c r="A8970">
        <v>8970</v>
      </c>
      <c r="B8970" s="1" t="s">
        <v>827</v>
      </c>
      <c r="C8970" s="1" t="s">
        <v>147</v>
      </c>
      <c r="D8970">
        <v>2003</v>
      </c>
      <c r="E8970" s="1" t="s">
        <v>31</v>
      </c>
      <c r="F8970" s="1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x14ac:dyDescent="0.2">
      <c r="A8971">
        <v>8971</v>
      </c>
      <c r="B8971" s="1" t="s">
        <v>6505</v>
      </c>
      <c r="C8971" s="1" t="s">
        <v>86</v>
      </c>
      <c r="D8971">
        <v>2001</v>
      </c>
      <c r="E8971" s="1" t="s">
        <v>33</v>
      </c>
      <c r="F8971" s="1" t="s">
        <v>184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x14ac:dyDescent="0.2">
      <c r="A8972">
        <v>8972</v>
      </c>
      <c r="B8972" s="1" t="s">
        <v>3122</v>
      </c>
      <c r="C8972" s="1" t="s">
        <v>39</v>
      </c>
      <c r="D8972">
        <v>2010</v>
      </c>
      <c r="E8972" s="1" t="s">
        <v>43</v>
      </c>
      <c r="F8972" s="1" t="s">
        <v>61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x14ac:dyDescent="0.2">
      <c r="A8973">
        <v>8973</v>
      </c>
      <c r="B8973" s="1" t="s">
        <v>6506</v>
      </c>
      <c r="C8973" s="1" t="s">
        <v>113</v>
      </c>
      <c r="D8973">
        <v>2001</v>
      </c>
      <c r="E8973" s="1" t="s">
        <v>18</v>
      </c>
      <c r="F8973" s="1" t="s">
        <v>221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x14ac:dyDescent="0.2">
      <c r="A8974">
        <v>8974</v>
      </c>
      <c r="B8974" s="1" t="s">
        <v>6507</v>
      </c>
      <c r="C8974" s="1" t="s">
        <v>26</v>
      </c>
      <c r="D8974">
        <v>2010</v>
      </c>
      <c r="E8974" s="1" t="s">
        <v>28</v>
      </c>
      <c r="F8974" s="1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x14ac:dyDescent="0.2">
      <c r="A8975">
        <v>8975</v>
      </c>
      <c r="B8975" s="1" t="s">
        <v>6508</v>
      </c>
      <c r="C8975" s="1" t="s">
        <v>130</v>
      </c>
      <c r="D8975">
        <v>2013</v>
      </c>
      <c r="E8975" s="1" t="s">
        <v>22</v>
      </c>
      <c r="F8975" s="1" t="s">
        <v>293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2">
      <c r="A8976">
        <v>8976</v>
      </c>
      <c r="B8976" s="1" t="s">
        <v>6509</v>
      </c>
      <c r="C8976" s="1" t="s">
        <v>46</v>
      </c>
      <c r="D8976">
        <v>2001</v>
      </c>
      <c r="E8976" s="1" t="s">
        <v>18</v>
      </c>
      <c r="F8976" s="1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x14ac:dyDescent="0.2">
      <c r="A8977">
        <v>8977</v>
      </c>
      <c r="B8977" s="1" t="s">
        <v>6510</v>
      </c>
      <c r="C8977" s="1" t="s">
        <v>130</v>
      </c>
      <c r="D8977">
        <v>2011</v>
      </c>
      <c r="E8977" s="1" t="s">
        <v>22</v>
      </c>
      <c r="F8977" s="1" t="s">
        <v>2310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x14ac:dyDescent="0.2">
      <c r="A8978">
        <v>8978</v>
      </c>
      <c r="B8978" s="1" t="s">
        <v>6511</v>
      </c>
      <c r="C8978" s="1" t="s">
        <v>26</v>
      </c>
      <c r="D8978">
        <v>2008</v>
      </c>
      <c r="E8978" s="1" t="s">
        <v>28</v>
      </c>
      <c r="F8978" s="1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x14ac:dyDescent="0.2">
      <c r="A8979">
        <v>8979</v>
      </c>
      <c r="B8979" s="1" t="s">
        <v>6512</v>
      </c>
      <c r="C8979" s="1" t="s">
        <v>46</v>
      </c>
      <c r="D8979">
        <v>2002</v>
      </c>
      <c r="E8979" s="1" t="s">
        <v>13</v>
      </c>
      <c r="F8979" s="1" t="s">
        <v>414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x14ac:dyDescent="0.2">
      <c r="A8980">
        <v>8980</v>
      </c>
      <c r="B8980" s="1" t="s">
        <v>6513</v>
      </c>
      <c r="C8980" s="1" t="s">
        <v>26</v>
      </c>
      <c r="D8980">
        <v>2009</v>
      </c>
      <c r="E8980" s="1" t="s">
        <v>24</v>
      </c>
      <c r="F8980" s="1" t="s">
        <v>6514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x14ac:dyDescent="0.2">
      <c r="A8981">
        <v>8981</v>
      </c>
      <c r="B8981" s="1" t="s">
        <v>5494</v>
      </c>
      <c r="C8981" s="1" t="s">
        <v>26</v>
      </c>
      <c r="D8981">
        <v>2004</v>
      </c>
      <c r="E8981" s="1" t="s">
        <v>13</v>
      </c>
      <c r="F8981" s="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x14ac:dyDescent="0.2">
      <c r="A8982">
        <v>8982</v>
      </c>
      <c r="B8982" s="1" t="s">
        <v>5678</v>
      </c>
      <c r="C8982" s="1" t="s">
        <v>831</v>
      </c>
      <c r="D8982">
        <v>1995</v>
      </c>
      <c r="E8982" s="1" t="s">
        <v>72</v>
      </c>
      <c r="F8982" s="1" t="s">
        <v>293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x14ac:dyDescent="0.2">
      <c r="A8983">
        <v>8983</v>
      </c>
      <c r="B8983" s="1" t="s">
        <v>6515</v>
      </c>
      <c r="C8983" s="1" t="s">
        <v>55</v>
      </c>
      <c r="D8983">
        <v>2005</v>
      </c>
      <c r="E8983" s="1" t="s">
        <v>28</v>
      </c>
      <c r="F8983" s="1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x14ac:dyDescent="0.2">
      <c r="A8984">
        <v>8984</v>
      </c>
      <c r="B8984" s="1" t="s">
        <v>6516</v>
      </c>
      <c r="C8984" s="1" t="s">
        <v>55</v>
      </c>
      <c r="D8984">
        <v>2003</v>
      </c>
      <c r="E8984" s="1" t="s">
        <v>22</v>
      </c>
      <c r="F8984" s="1" t="s">
        <v>184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x14ac:dyDescent="0.2">
      <c r="A8985">
        <v>8985</v>
      </c>
      <c r="B8985" s="1" t="s">
        <v>2405</v>
      </c>
      <c r="C8985" s="1" t="s">
        <v>39</v>
      </c>
      <c r="D8985">
        <v>2007</v>
      </c>
      <c r="E8985" s="1" t="s">
        <v>18</v>
      </c>
      <c r="F8985" s="1" t="s">
        <v>382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x14ac:dyDescent="0.2">
      <c r="A8986">
        <v>8986</v>
      </c>
      <c r="B8986" s="1" t="s">
        <v>6517</v>
      </c>
      <c r="C8986" s="1" t="s">
        <v>12</v>
      </c>
      <c r="D8986">
        <v>2010</v>
      </c>
      <c r="E8986" s="1" t="s">
        <v>210</v>
      </c>
      <c r="F8986" s="1" t="s">
        <v>293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x14ac:dyDescent="0.2">
      <c r="A8987">
        <v>8987</v>
      </c>
      <c r="B8987" s="1" t="s">
        <v>6518</v>
      </c>
      <c r="C8987" s="1" t="s">
        <v>26</v>
      </c>
      <c r="D8987">
        <v>2010</v>
      </c>
      <c r="E8987" s="1" t="s">
        <v>28</v>
      </c>
      <c r="F8987" s="1" t="s">
        <v>382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x14ac:dyDescent="0.2">
      <c r="A8988">
        <v>8988</v>
      </c>
      <c r="B8988" s="1" t="s">
        <v>6519</v>
      </c>
      <c r="C8988" s="1" t="s">
        <v>113</v>
      </c>
      <c r="D8988">
        <v>2004</v>
      </c>
      <c r="E8988" s="1" t="s">
        <v>72</v>
      </c>
      <c r="F8988" s="1" t="s">
        <v>1311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x14ac:dyDescent="0.2">
      <c r="A8989">
        <v>8989</v>
      </c>
      <c r="B8989" s="1" t="s">
        <v>6520</v>
      </c>
      <c r="C8989" s="1" t="s">
        <v>86</v>
      </c>
      <c r="D8989">
        <v>1995</v>
      </c>
      <c r="E8989" s="1" t="s">
        <v>22</v>
      </c>
      <c r="F8989" s="1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x14ac:dyDescent="0.2">
      <c r="A8990">
        <v>8990</v>
      </c>
      <c r="B8990" s="1" t="s">
        <v>4380</v>
      </c>
      <c r="C8990" s="1" t="s">
        <v>690</v>
      </c>
      <c r="D8990">
        <v>2013</v>
      </c>
      <c r="E8990" s="1" t="s">
        <v>43</v>
      </c>
      <c r="F8990" s="1" t="s">
        <v>748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x14ac:dyDescent="0.2">
      <c r="A8991">
        <v>8991</v>
      </c>
      <c r="B8991" s="1" t="s">
        <v>6521</v>
      </c>
      <c r="C8991" s="1" t="s">
        <v>26</v>
      </c>
      <c r="D8991">
        <v>2013</v>
      </c>
      <c r="E8991" s="1" t="s">
        <v>43</v>
      </c>
      <c r="F8991" s="1" t="s">
        <v>61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x14ac:dyDescent="0.2">
      <c r="A8992">
        <v>8992</v>
      </c>
      <c r="B8992" s="1" t="s">
        <v>6522</v>
      </c>
      <c r="C8992" s="1" t="s">
        <v>55</v>
      </c>
      <c r="D8992">
        <v>2004</v>
      </c>
      <c r="E8992" s="1" t="s">
        <v>43</v>
      </c>
      <c r="F8992" s="1" t="s">
        <v>1131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x14ac:dyDescent="0.2">
      <c r="A8993">
        <v>8993</v>
      </c>
      <c r="B8993" s="1" t="s">
        <v>6523</v>
      </c>
      <c r="C8993" s="1" t="s">
        <v>26</v>
      </c>
      <c r="D8993">
        <v>2008</v>
      </c>
      <c r="E8993" s="1" t="s">
        <v>31</v>
      </c>
      <c r="F8993" s="1" t="s">
        <v>2821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x14ac:dyDescent="0.2">
      <c r="A8994">
        <v>8994</v>
      </c>
      <c r="B8994" s="1" t="s">
        <v>2051</v>
      </c>
      <c r="C8994" s="1" t="s">
        <v>147</v>
      </c>
      <c r="D8994">
        <v>2002</v>
      </c>
      <c r="E8994" s="1" t="s">
        <v>13</v>
      </c>
      <c r="F8994" s="1" t="s">
        <v>605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x14ac:dyDescent="0.2">
      <c r="A8995">
        <v>8995</v>
      </c>
      <c r="B8995" s="1" t="s">
        <v>6524</v>
      </c>
      <c r="C8995" s="1" t="s">
        <v>26</v>
      </c>
      <c r="D8995">
        <v>2007</v>
      </c>
      <c r="E8995" s="1" t="s">
        <v>22</v>
      </c>
      <c r="F8995" s="1" t="s">
        <v>293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x14ac:dyDescent="0.2">
      <c r="A8996">
        <v>8996</v>
      </c>
      <c r="B8996" s="1" t="s">
        <v>6525</v>
      </c>
      <c r="C8996" s="1" t="s">
        <v>113</v>
      </c>
      <c r="D8996">
        <v>2003</v>
      </c>
      <c r="E8996" s="1" t="s">
        <v>43</v>
      </c>
      <c r="F8996" s="1" t="s">
        <v>40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x14ac:dyDescent="0.2">
      <c r="A8997">
        <v>8997</v>
      </c>
      <c r="B8997" s="1" t="s">
        <v>6526</v>
      </c>
      <c r="C8997" s="1" t="s">
        <v>130</v>
      </c>
      <c r="D8997">
        <v>2010</v>
      </c>
      <c r="E8997" s="1" t="s">
        <v>22</v>
      </c>
      <c r="F8997" s="1" t="s">
        <v>5275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x14ac:dyDescent="0.2">
      <c r="A8998">
        <v>8998</v>
      </c>
      <c r="B8998" s="1" t="s">
        <v>6527</v>
      </c>
      <c r="C8998" s="1" t="s">
        <v>46</v>
      </c>
      <c r="D8998">
        <v>2005</v>
      </c>
      <c r="E8998" s="1" t="s">
        <v>22</v>
      </c>
      <c r="F8998" s="1" t="s">
        <v>2565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2">
      <c r="A8999">
        <v>8999</v>
      </c>
      <c r="B8999" s="1" t="s">
        <v>6528</v>
      </c>
      <c r="C8999" s="1" t="s">
        <v>130</v>
      </c>
      <c r="D8999">
        <v>2006</v>
      </c>
      <c r="E8999" s="1" t="s">
        <v>2</v>
      </c>
      <c r="F8999" s="1" t="s">
        <v>176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x14ac:dyDescent="0.2">
      <c r="A9000">
        <v>9000</v>
      </c>
      <c r="B9000" s="1" t="s">
        <v>6529</v>
      </c>
      <c r="C9000" s="1" t="s">
        <v>46</v>
      </c>
      <c r="D9000">
        <v>2007</v>
      </c>
      <c r="E9000" s="1" t="s">
        <v>83</v>
      </c>
      <c r="F9000" s="1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x14ac:dyDescent="0.2">
      <c r="A9001">
        <v>9001</v>
      </c>
      <c r="B9001" s="1" t="s">
        <v>6530</v>
      </c>
      <c r="C9001" s="1" t="s">
        <v>46</v>
      </c>
      <c r="D9001">
        <v>2002</v>
      </c>
      <c r="E9001" s="1" t="s">
        <v>72</v>
      </c>
      <c r="F9001" s="1" t="s">
        <v>1868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x14ac:dyDescent="0.2">
      <c r="A9002">
        <v>9002</v>
      </c>
      <c r="B9002" s="1" t="s">
        <v>6531</v>
      </c>
      <c r="C9002" s="1" t="s">
        <v>26</v>
      </c>
      <c r="D9002">
        <v>2006</v>
      </c>
      <c r="E9002" s="1" t="s">
        <v>28</v>
      </c>
      <c r="F9002" s="1" t="s">
        <v>293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x14ac:dyDescent="0.2">
      <c r="A9003">
        <v>9003</v>
      </c>
      <c r="B9003" s="1" t="s">
        <v>6532</v>
      </c>
      <c r="C9003" s="1" t="s">
        <v>690</v>
      </c>
      <c r="D9003">
        <v>2014</v>
      </c>
      <c r="E9003" s="1" t="s">
        <v>43</v>
      </c>
      <c r="F9003" s="1" t="s">
        <v>748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x14ac:dyDescent="0.2">
      <c r="A9004">
        <v>9004</v>
      </c>
      <c r="B9004" s="1" t="s">
        <v>6533</v>
      </c>
      <c r="C9004" s="1" t="s">
        <v>55</v>
      </c>
      <c r="D9004">
        <v>2002</v>
      </c>
      <c r="E9004" s="1" t="s">
        <v>13</v>
      </c>
      <c r="F9004" s="1" t="s">
        <v>184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2">
      <c r="A9005">
        <v>9005</v>
      </c>
      <c r="B9005" s="1" t="s">
        <v>3214</v>
      </c>
      <c r="C9005" s="1" t="s">
        <v>113</v>
      </c>
      <c r="D9005">
        <v>2005</v>
      </c>
      <c r="E9005" s="1" t="s">
        <v>18</v>
      </c>
      <c r="F9005" s="1" t="s">
        <v>605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x14ac:dyDescent="0.2">
      <c r="A9006">
        <v>9006</v>
      </c>
      <c r="B9006" s="1" t="s">
        <v>6534</v>
      </c>
      <c r="C9006" s="1" t="s">
        <v>186</v>
      </c>
      <c r="D9006">
        <v>1994</v>
      </c>
      <c r="E9006" s="1" t="s">
        <v>22</v>
      </c>
      <c r="F9006" s="1" t="s">
        <v>6535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x14ac:dyDescent="0.2">
      <c r="A9007">
        <v>9007</v>
      </c>
      <c r="B9007" s="1" t="s">
        <v>6536</v>
      </c>
      <c r="C9007" s="1" t="s">
        <v>26</v>
      </c>
      <c r="D9007">
        <v>2009</v>
      </c>
      <c r="E9007" s="1" t="s">
        <v>2</v>
      </c>
      <c r="F9007" s="1" t="s">
        <v>204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x14ac:dyDescent="0.2">
      <c r="A9008">
        <v>9008</v>
      </c>
      <c r="B9008" s="1" t="s">
        <v>6537</v>
      </c>
      <c r="C9008" s="1" t="s">
        <v>86</v>
      </c>
      <c r="D9008">
        <v>2001</v>
      </c>
      <c r="E9008" s="1" t="s">
        <v>24</v>
      </c>
      <c r="F9008" s="1" t="s">
        <v>1520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x14ac:dyDescent="0.2">
      <c r="A9009">
        <v>9009</v>
      </c>
      <c r="B9009" s="1" t="s">
        <v>6538</v>
      </c>
      <c r="C9009" s="1" t="s">
        <v>65</v>
      </c>
      <c r="D9009">
        <v>2014</v>
      </c>
      <c r="E9009" s="1" t="s">
        <v>13</v>
      </c>
      <c r="F9009" s="1" t="s">
        <v>2839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 x14ac:dyDescent="0.2">
      <c r="A9010">
        <v>9010</v>
      </c>
      <c r="B9010" s="1" t="s">
        <v>6539</v>
      </c>
      <c r="C9010" s="1" t="s">
        <v>65</v>
      </c>
      <c r="D9010">
        <v>2013</v>
      </c>
      <c r="E9010" s="1" t="s">
        <v>43</v>
      </c>
      <c r="F9010" s="1" t="s">
        <v>965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x14ac:dyDescent="0.2">
      <c r="A9011">
        <v>9011</v>
      </c>
      <c r="B9011" s="1" t="s">
        <v>6540</v>
      </c>
      <c r="C9011" s="1" t="s">
        <v>690</v>
      </c>
      <c r="D9011">
        <v>2014</v>
      </c>
      <c r="E9011" s="1" t="s">
        <v>22</v>
      </c>
      <c r="F9011" s="1" t="s">
        <v>2310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x14ac:dyDescent="0.2">
      <c r="A9012">
        <v>9012</v>
      </c>
      <c r="B9012" s="1" t="s">
        <v>6541</v>
      </c>
      <c r="C9012" s="1" t="s">
        <v>86</v>
      </c>
      <c r="D9012">
        <v>1997</v>
      </c>
      <c r="E9012" s="1" t="s">
        <v>13</v>
      </c>
      <c r="F9012" s="1" t="s">
        <v>5598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x14ac:dyDescent="0.2">
      <c r="A9013">
        <v>9013</v>
      </c>
      <c r="B9013" s="1" t="s">
        <v>5843</v>
      </c>
      <c r="C9013" s="1" t="s">
        <v>46</v>
      </c>
      <c r="D9013">
        <v>2009</v>
      </c>
      <c r="E9013" s="1" t="s">
        <v>31</v>
      </c>
      <c r="F9013" s="1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x14ac:dyDescent="0.2">
      <c r="A9014">
        <v>9014</v>
      </c>
      <c r="B9014" s="1" t="s">
        <v>6542</v>
      </c>
      <c r="C9014" s="1" t="s">
        <v>46</v>
      </c>
      <c r="D9014">
        <v>2007</v>
      </c>
      <c r="E9014" s="1" t="s">
        <v>43</v>
      </c>
      <c r="F9014" s="1" t="s">
        <v>448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x14ac:dyDescent="0.2">
      <c r="A9015">
        <v>9015</v>
      </c>
      <c r="B9015" s="1" t="s">
        <v>6543</v>
      </c>
      <c r="C9015" s="1" t="s">
        <v>21</v>
      </c>
      <c r="D9015">
        <v>2000</v>
      </c>
      <c r="E9015" s="1" t="s">
        <v>83</v>
      </c>
      <c r="F9015" s="1" t="s">
        <v>6444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x14ac:dyDescent="0.2">
      <c r="A9016">
        <v>9016</v>
      </c>
      <c r="B9016" s="1" t="s">
        <v>6544</v>
      </c>
      <c r="C9016" s="1" t="s">
        <v>1139</v>
      </c>
      <c r="D9016">
        <v>1994</v>
      </c>
      <c r="E9016" s="1" t="s">
        <v>210</v>
      </c>
      <c r="F9016" s="1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x14ac:dyDescent="0.2">
      <c r="A9017">
        <v>9017</v>
      </c>
      <c r="B9017" s="1" t="s">
        <v>6545</v>
      </c>
      <c r="C9017" s="1" t="s">
        <v>55</v>
      </c>
      <c r="D9017">
        <v>2003</v>
      </c>
      <c r="E9017" s="1" t="s">
        <v>2</v>
      </c>
      <c r="F9017" s="1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x14ac:dyDescent="0.2">
      <c r="A9018">
        <v>9018</v>
      </c>
      <c r="B9018" s="1" t="s">
        <v>6546</v>
      </c>
      <c r="C9018" s="1" t="s">
        <v>46</v>
      </c>
      <c r="D9018">
        <v>2001</v>
      </c>
      <c r="E9018" s="1" t="s">
        <v>43</v>
      </c>
      <c r="F9018" s="1" t="s">
        <v>3256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x14ac:dyDescent="0.2">
      <c r="A9019">
        <v>9019</v>
      </c>
      <c r="B9019" s="1" t="s">
        <v>6547</v>
      </c>
      <c r="C9019" s="1" t="s">
        <v>86</v>
      </c>
      <c r="D9019">
        <v>1998</v>
      </c>
      <c r="E9019" s="1" t="s">
        <v>43</v>
      </c>
      <c r="F9019" s="1" t="s">
        <v>5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x14ac:dyDescent="0.2">
      <c r="A9020">
        <v>9020</v>
      </c>
      <c r="B9020" s="1" t="s">
        <v>4931</v>
      </c>
      <c r="C9020" s="1" t="s">
        <v>12</v>
      </c>
      <c r="D9020">
        <v>2011</v>
      </c>
      <c r="E9020" s="1" t="s">
        <v>43</v>
      </c>
      <c r="F9020" s="1" t="s">
        <v>382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x14ac:dyDescent="0.2">
      <c r="A9021">
        <v>9021</v>
      </c>
      <c r="B9021" s="1" t="s">
        <v>6548</v>
      </c>
      <c r="C9021" s="1" t="s">
        <v>26</v>
      </c>
      <c r="D9021">
        <v>2010</v>
      </c>
      <c r="E9021" s="1" t="s">
        <v>33</v>
      </c>
      <c r="F9021" s="1" t="s">
        <v>2184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x14ac:dyDescent="0.2">
      <c r="A9022">
        <v>9022</v>
      </c>
      <c r="B9022" s="1" t="s">
        <v>6549</v>
      </c>
      <c r="C9022" s="1" t="s">
        <v>26</v>
      </c>
      <c r="D9022">
        <v>2009</v>
      </c>
      <c r="E9022" s="1" t="s">
        <v>24</v>
      </c>
      <c r="F9022" s="1" t="s">
        <v>1311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x14ac:dyDescent="0.2">
      <c r="A9023">
        <v>9023</v>
      </c>
      <c r="B9023" s="1" t="s">
        <v>6550</v>
      </c>
      <c r="C9023" s="1" t="s">
        <v>39</v>
      </c>
      <c r="D9023">
        <v>2010</v>
      </c>
      <c r="E9023" s="1" t="s">
        <v>18</v>
      </c>
      <c r="F9023" s="1" t="s">
        <v>184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x14ac:dyDescent="0.2">
      <c r="A9024">
        <v>9024</v>
      </c>
      <c r="B9024" s="1" t="s">
        <v>6551</v>
      </c>
      <c r="C9024" s="1" t="s">
        <v>26</v>
      </c>
      <c r="D9024">
        <v>2009</v>
      </c>
      <c r="E9024" s="1" t="s">
        <v>83</v>
      </c>
      <c r="F9024" s="1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x14ac:dyDescent="0.2">
      <c r="A9025">
        <v>9025</v>
      </c>
      <c r="B9025" s="1" t="s">
        <v>6552</v>
      </c>
      <c r="C9025" s="1" t="s">
        <v>46</v>
      </c>
      <c r="D9025">
        <v>2005</v>
      </c>
      <c r="E9025" s="1" t="s">
        <v>22</v>
      </c>
      <c r="F9025" s="1" t="s">
        <v>159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x14ac:dyDescent="0.2">
      <c r="A9026">
        <v>9026</v>
      </c>
      <c r="B9026" s="1" t="s">
        <v>6553</v>
      </c>
      <c r="C9026" s="1" t="s">
        <v>12</v>
      </c>
      <c r="D9026">
        <v>2010</v>
      </c>
      <c r="E9026" s="1" t="s">
        <v>43</v>
      </c>
      <c r="F9026" s="1" t="s">
        <v>128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x14ac:dyDescent="0.2">
      <c r="A9027">
        <v>9027</v>
      </c>
      <c r="B9027" s="1" t="s">
        <v>1372</v>
      </c>
      <c r="C9027" s="1" t="s">
        <v>147</v>
      </c>
      <c r="D9027">
        <v>2007</v>
      </c>
      <c r="E9027" s="1" t="s">
        <v>43</v>
      </c>
      <c r="F9027" s="1" t="s">
        <v>382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x14ac:dyDescent="0.2">
      <c r="A9028">
        <v>9028</v>
      </c>
      <c r="B9028" s="1" t="s">
        <v>5124</v>
      </c>
      <c r="C9028" s="1" t="s">
        <v>46</v>
      </c>
      <c r="D9028">
        <v>2009</v>
      </c>
      <c r="E9028" s="1" t="s">
        <v>43</v>
      </c>
      <c r="F9028" s="1" t="s">
        <v>110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x14ac:dyDescent="0.2">
      <c r="A9029">
        <v>9029</v>
      </c>
      <c r="B9029" s="1" t="s">
        <v>6554</v>
      </c>
      <c r="C9029" s="1" t="s">
        <v>46</v>
      </c>
      <c r="D9029">
        <v>2001</v>
      </c>
      <c r="E9029" s="1" t="s">
        <v>2</v>
      </c>
      <c r="F9029" s="1" t="s">
        <v>1292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x14ac:dyDescent="0.2">
      <c r="A9030">
        <v>9030</v>
      </c>
      <c r="B9030" s="1" t="s">
        <v>6555</v>
      </c>
      <c r="C9030" s="1" t="s">
        <v>26</v>
      </c>
      <c r="D9030">
        <v>2008</v>
      </c>
      <c r="E9030" s="1" t="s">
        <v>22</v>
      </c>
      <c r="F9030" s="1" t="s">
        <v>293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x14ac:dyDescent="0.2">
      <c r="A9031">
        <v>9031</v>
      </c>
      <c r="B9031" s="1" t="s">
        <v>6556</v>
      </c>
      <c r="C9031" s="1" t="s">
        <v>42</v>
      </c>
      <c r="D9031">
        <v>2011</v>
      </c>
      <c r="E9031" s="1" t="s">
        <v>43</v>
      </c>
      <c r="F9031" s="1" t="s">
        <v>748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x14ac:dyDescent="0.2">
      <c r="A9032">
        <v>9032</v>
      </c>
      <c r="B9032" s="1" t="s">
        <v>6557</v>
      </c>
      <c r="C9032" s="1" t="s">
        <v>12</v>
      </c>
      <c r="D9032">
        <v>2008</v>
      </c>
      <c r="E9032" s="1" t="s">
        <v>28</v>
      </c>
      <c r="F9032" s="1" t="s">
        <v>1444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x14ac:dyDescent="0.2">
      <c r="A9033">
        <v>9033</v>
      </c>
      <c r="B9033" s="1" t="s">
        <v>6558</v>
      </c>
      <c r="C9033" s="1" t="s">
        <v>86</v>
      </c>
      <c r="D9033">
        <v>1997</v>
      </c>
      <c r="E9033" s="1" t="s">
        <v>18</v>
      </c>
      <c r="F9033" s="1" t="s">
        <v>1496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x14ac:dyDescent="0.2">
      <c r="A9034">
        <v>9034</v>
      </c>
      <c r="B9034" s="1" t="s">
        <v>945</v>
      </c>
      <c r="C9034" s="1" t="s">
        <v>141</v>
      </c>
      <c r="D9034">
        <v>2015</v>
      </c>
      <c r="E9034" s="1" t="s">
        <v>43</v>
      </c>
      <c r="F9034" s="1" t="s">
        <v>107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x14ac:dyDescent="0.2">
      <c r="A9035">
        <v>9035</v>
      </c>
      <c r="B9035" s="1" t="s">
        <v>6559</v>
      </c>
      <c r="C9035" s="1" t="s">
        <v>55</v>
      </c>
      <c r="D9035">
        <v>2001</v>
      </c>
      <c r="E9035" s="1" t="s">
        <v>2</v>
      </c>
      <c r="F9035" s="1" t="s">
        <v>784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x14ac:dyDescent="0.2">
      <c r="A9036">
        <v>9036</v>
      </c>
      <c r="B9036" s="1" t="s">
        <v>5124</v>
      </c>
      <c r="C9036" s="1" t="s">
        <v>130</v>
      </c>
      <c r="D9036">
        <v>2009</v>
      </c>
      <c r="E9036" s="1" t="s">
        <v>43</v>
      </c>
      <c r="F9036" s="1" t="s">
        <v>110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x14ac:dyDescent="0.2">
      <c r="A9037">
        <v>9037</v>
      </c>
      <c r="B9037" s="1" t="s">
        <v>6560</v>
      </c>
      <c r="C9037" s="1" t="s">
        <v>118</v>
      </c>
      <c r="D9037">
        <v>2010</v>
      </c>
      <c r="E9037" s="1" t="s">
        <v>22</v>
      </c>
      <c r="F9037" s="1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x14ac:dyDescent="0.2">
      <c r="A9038">
        <v>9038</v>
      </c>
      <c r="B9038" s="1" t="s">
        <v>6561</v>
      </c>
      <c r="C9038" s="1" t="s">
        <v>26</v>
      </c>
      <c r="D9038">
        <v>2009</v>
      </c>
      <c r="E9038" s="1" t="s">
        <v>24</v>
      </c>
      <c r="F9038" s="1" t="s">
        <v>594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x14ac:dyDescent="0.2">
      <c r="A9039">
        <v>9039</v>
      </c>
      <c r="B9039" s="1" t="s">
        <v>1567</v>
      </c>
      <c r="C9039" s="1" t="s">
        <v>690</v>
      </c>
      <c r="D9039">
        <v>2015</v>
      </c>
      <c r="E9039" s="1" t="s">
        <v>43</v>
      </c>
      <c r="F9039" s="1" t="s">
        <v>448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x14ac:dyDescent="0.2">
      <c r="A9040">
        <v>9040</v>
      </c>
      <c r="B9040" s="1" t="s">
        <v>6562</v>
      </c>
      <c r="C9040" s="1" t="s">
        <v>86</v>
      </c>
      <c r="D9040">
        <v>1996</v>
      </c>
      <c r="E9040" s="1" t="s">
        <v>72</v>
      </c>
      <c r="F9040" s="1" t="s">
        <v>414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x14ac:dyDescent="0.2">
      <c r="A9041">
        <v>9041</v>
      </c>
      <c r="B9041" s="1" t="s">
        <v>6563</v>
      </c>
      <c r="C9041" s="1" t="s">
        <v>26</v>
      </c>
      <c r="D9041">
        <v>2006</v>
      </c>
      <c r="E9041" s="1" t="s">
        <v>18</v>
      </c>
      <c r="F9041" s="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x14ac:dyDescent="0.2">
      <c r="A9042">
        <v>9042</v>
      </c>
      <c r="B9042" s="1" t="s">
        <v>4160</v>
      </c>
      <c r="C9042" s="1" t="s">
        <v>12</v>
      </c>
      <c r="D9042">
        <v>2006</v>
      </c>
      <c r="E9042" s="1" t="s">
        <v>28</v>
      </c>
      <c r="F9042" s="1" t="s">
        <v>2896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x14ac:dyDescent="0.2">
      <c r="A9043">
        <v>9043</v>
      </c>
      <c r="B9043" s="1" t="s">
        <v>6564</v>
      </c>
      <c r="C9043" s="1" t="s">
        <v>46</v>
      </c>
      <c r="D9043">
        <v>2004</v>
      </c>
      <c r="E9043" s="1" t="s">
        <v>83</v>
      </c>
      <c r="F9043" s="1" t="s">
        <v>511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2">
      <c r="A9044">
        <v>9044</v>
      </c>
      <c r="B9044" s="1" t="s">
        <v>4943</v>
      </c>
      <c r="C9044" s="1" t="s">
        <v>26</v>
      </c>
      <c r="D9044">
        <v>2011</v>
      </c>
      <c r="E9044" s="1" t="s">
        <v>43</v>
      </c>
      <c r="F9044" s="1" t="s">
        <v>61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x14ac:dyDescent="0.2">
      <c r="A9045">
        <v>9045</v>
      </c>
      <c r="B9045" s="1" t="s">
        <v>6321</v>
      </c>
      <c r="C9045" s="1" t="s">
        <v>46</v>
      </c>
      <c r="D9045">
        <v>2006</v>
      </c>
      <c r="E9045" s="1" t="s">
        <v>83</v>
      </c>
      <c r="F9045" s="1" t="s">
        <v>382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x14ac:dyDescent="0.2">
      <c r="A9046">
        <v>9046</v>
      </c>
      <c r="B9046" s="1" t="s">
        <v>6565</v>
      </c>
      <c r="C9046" s="1" t="s">
        <v>46</v>
      </c>
      <c r="D9046">
        <v>2004</v>
      </c>
      <c r="E9046" s="1" t="s">
        <v>22</v>
      </c>
      <c r="F9046" s="1" t="s">
        <v>748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x14ac:dyDescent="0.2">
      <c r="A9047">
        <v>9047</v>
      </c>
      <c r="B9047" s="1" t="s">
        <v>6566</v>
      </c>
      <c r="C9047" s="1" t="s">
        <v>39</v>
      </c>
      <c r="D9047">
        <v>2006</v>
      </c>
      <c r="E9047" s="1" t="s">
        <v>43</v>
      </c>
      <c r="F9047" s="1" t="s">
        <v>221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x14ac:dyDescent="0.2">
      <c r="A9048">
        <v>9048</v>
      </c>
      <c r="B9048" s="1" t="s">
        <v>6567</v>
      </c>
      <c r="C9048" s="1" t="s">
        <v>118</v>
      </c>
      <c r="D9048">
        <v>2009</v>
      </c>
      <c r="E9048" s="1" t="s">
        <v>31</v>
      </c>
      <c r="F9048" s="1" t="s">
        <v>159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x14ac:dyDescent="0.2">
      <c r="A9049">
        <v>9049</v>
      </c>
      <c r="B9049" s="1" t="s">
        <v>6568</v>
      </c>
      <c r="C9049" s="1" t="s">
        <v>86</v>
      </c>
      <c r="D9049">
        <v>2001</v>
      </c>
      <c r="E9049" s="1" t="s">
        <v>18</v>
      </c>
      <c r="F9049" s="1" t="s">
        <v>382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x14ac:dyDescent="0.2">
      <c r="A9050">
        <v>9050</v>
      </c>
      <c r="B9050" s="1" t="s">
        <v>6569</v>
      </c>
      <c r="C9050" s="1" t="s">
        <v>130</v>
      </c>
      <c r="D9050">
        <v>2011</v>
      </c>
      <c r="E9050" s="1" t="s">
        <v>43</v>
      </c>
      <c r="F9050" s="1" t="s">
        <v>2287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2">
      <c r="A9051">
        <v>9051</v>
      </c>
      <c r="B9051" s="1" t="s">
        <v>6570</v>
      </c>
      <c r="C9051" s="1" t="s">
        <v>26</v>
      </c>
      <c r="D9051">
        <v>2010</v>
      </c>
      <c r="E9051" s="1" t="s">
        <v>43</v>
      </c>
      <c r="F9051" s="1" t="s">
        <v>204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x14ac:dyDescent="0.2">
      <c r="A9052">
        <v>9052</v>
      </c>
      <c r="B9052" s="1" t="s">
        <v>6571</v>
      </c>
      <c r="C9052" s="1" t="s">
        <v>147</v>
      </c>
      <c r="D9052">
        <v>2002</v>
      </c>
      <c r="E9052" s="1" t="s">
        <v>33</v>
      </c>
      <c r="F9052" s="1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2">
      <c r="A9053">
        <v>9053</v>
      </c>
      <c r="B9053" s="1" t="s">
        <v>6572</v>
      </c>
      <c r="C9053" s="1" t="s">
        <v>55</v>
      </c>
      <c r="D9053">
        <v>2005</v>
      </c>
      <c r="E9053" s="1" t="s">
        <v>28</v>
      </c>
      <c r="F9053" s="1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x14ac:dyDescent="0.2">
      <c r="A9054">
        <v>9054</v>
      </c>
      <c r="B9054" s="1" t="s">
        <v>6573</v>
      </c>
      <c r="C9054" s="1" t="s">
        <v>21</v>
      </c>
      <c r="D9054">
        <v>2001</v>
      </c>
      <c r="E9054" s="1" t="s">
        <v>22</v>
      </c>
      <c r="F9054" s="1" t="s">
        <v>273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x14ac:dyDescent="0.2">
      <c r="A9055">
        <v>9055</v>
      </c>
      <c r="B9055" s="1" t="s">
        <v>6574</v>
      </c>
      <c r="C9055" s="1" t="s">
        <v>46</v>
      </c>
      <c r="D9055">
        <v>2003</v>
      </c>
      <c r="E9055" s="1" t="s">
        <v>24</v>
      </c>
      <c r="F9055" s="1" t="s">
        <v>761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x14ac:dyDescent="0.2">
      <c r="A9056">
        <v>9056</v>
      </c>
      <c r="B9056" s="1" t="s">
        <v>6575</v>
      </c>
      <c r="C9056" s="1" t="s">
        <v>12</v>
      </c>
      <c r="D9056">
        <v>2008</v>
      </c>
      <c r="E9056" s="1" t="s">
        <v>43</v>
      </c>
      <c r="F9056" s="1" t="s">
        <v>382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x14ac:dyDescent="0.2">
      <c r="A9057">
        <v>9057</v>
      </c>
      <c r="B9057" s="1" t="s">
        <v>6576</v>
      </c>
      <c r="C9057" s="1" t="s">
        <v>118</v>
      </c>
      <c r="D9057">
        <v>2000</v>
      </c>
      <c r="E9057" s="1" t="s">
        <v>210</v>
      </c>
      <c r="F9057" s="1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x14ac:dyDescent="0.2">
      <c r="A9058">
        <v>9058</v>
      </c>
      <c r="B9058" s="1" t="s">
        <v>3181</v>
      </c>
      <c r="C9058" s="1" t="s">
        <v>130</v>
      </c>
      <c r="D9058">
        <v>2008</v>
      </c>
      <c r="E9058" s="1" t="s">
        <v>18</v>
      </c>
      <c r="F9058" s="1" t="s">
        <v>3182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x14ac:dyDescent="0.2">
      <c r="A9059">
        <v>9059</v>
      </c>
      <c r="B9059" s="1" t="s">
        <v>6577</v>
      </c>
      <c r="C9059" s="1" t="s">
        <v>86</v>
      </c>
      <c r="D9059">
        <v>2002</v>
      </c>
      <c r="E9059" s="1" t="s">
        <v>43</v>
      </c>
      <c r="F9059" s="1" t="s">
        <v>293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x14ac:dyDescent="0.2">
      <c r="A9060">
        <v>9060</v>
      </c>
      <c r="B9060" s="1" t="s">
        <v>6578</v>
      </c>
      <c r="C9060" s="1" t="s">
        <v>86</v>
      </c>
      <c r="D9060">
        <v>1997</v>
      </c>
      <c r="E9060" s="1" t="s">
        <v>210</v>
      </c>
      <c r="F9060" s="1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x14ac:dyDescent="0.2">
      <c r="A9061">
        <v>9061</v>
      </c>
      <c r="B9061" s="1" t="s">
        <v>6579</v>
      </c>
      <c r="C9061" s="1" t="s">
        <v>130</v>
      </c>
      <c r="D9061">
        <v>2006</v>
      </c>
      <c r="E9061" s="1" t="s">
        <v>28</v>
      </c>
      <c r="F9061" s="1" t="s">
        <v>159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x14ac:dyDescent="0.2">
      <c r="A9062">
        <v>9062</v>
      </c>
      <c r="B9062" s="1" t="s">
        <v>358</v>
      </c>
      <c r="C9062" s="1" t="s">
        <v>147</v>
      </c>
      <c r="D9062">
        <v>2004</v>
      </c>
      <c r="E9062" s="1" t="s">
        <v>13</v>
      </c>
      <c r="F9062" s="1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x14ac:dyDescent="0.2">
      <c r="A9063">
        <v>9063</v>
      </c>
      <c r="B9063" s="1" t="s">
        <v>6580</v>
      </c>
      <c r="C9063" s="1" t="s">
        <v>65</v>
      </c>
      <c r="D9063">
        <v>2011</v>
      </c>
      <c r="E9063" s="1" t="s">
        <v>2</v>
      </c>
      <c r="F9063" s="1" t="s">
        <v>2310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x14ac:dyDescent="0.2">
      <c r="A9064">
        <v>9064</v>
      </c>
      <c r="B9064" s="1" t="s">
        <v>884</v>
      </c>
      <c r="C9064" s="1" t="s">
        <v>118</v>
      </c>
      <c r="D9064">
        <v>2007</v>
      </c>
      <c r="E9064" s="1" t="s">
        <v>31</v>
      </c>
      <c r="F9064" s="1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x14ac:dyDescent="0.2">
      <c r="A9065">
        <v>9065</v>
      </c>
      <c r="B9065" s="1" t="s">
        <v>6581</v>
      </c>
      <c r="C9065" s="1" t="s">
        <v>26</v>
      </c>
      <c r="D9065">
        <v>2008</v>
      </c>
      <c r="E9065" s="1" t="s">
        <v>13</v>
      </c>
      <c r="F9065" s="1" t="s">
        <v>452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x14ac:dyDescent="0.2">
      <c r="A9066">
        <v>9066</v>
      </c>
      <c r="B9066" s="1" t="s">
        <v>6582</v>
      </c>
      <c r="C9066" s="1" t="s">
        <v>12</v>
      </c>
      <c r="D9066">
        <v>2007</v>
      </c>
      <c r="E9066" s="1" t="s">
        <v>72</v>
      </c>
      <c r="F9066" s="1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x14ac:dyDescent="0.2">
      <c r="A9067">
        <v>9067</v>
      </c>
      <c r="B9067" s="1" t="s">
        <v>6583</v>
      </c>
      <c r="C9067" s="1" t="s">
        <v>42</v>
      </c>
      <c r="D9067">
        <v>2010</v>
      </c>
      <c r="E9067" s="1" t="s">
        <v>22</v>
      </c>
      <c r="F9067" s="1" t="s">
        <v>5632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x14ac:dyDescent="0.2">
      <c r="A9068">
        <v>9068</v>
      </c>
      <c r="B9068" s="1" t="s">
        <v>6584</v>
      </c>
      <c r="C9068" s="1" t="s">
        <v>42</v>
      </c>
      <c r="D9068">
        <v>2011</v>
      </c>
      <c r="E9068" s="1" t="s">
        <v>18</v>
      </c>
      <c r="F9068" s="1" t="s">
        <v>376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x14ac:dyDescent="0.2">
      <c r="A9069">
        <v>9069</v>
      </c>
      <c r="B9069" s="1" t="s">
        <v>6585</v>
      </c>
      <c r="C9069" s="1" t="s">
        <v>631</v>
      </c>
      <c r="D9069">
        <v>1998</v>
      </c>
      <c r="E9069" s="1" t="s">
        <v>72</v>
      </c>
      <c r="F9069" s="1" t="s">
        <v>221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 x14ac:dyDescent="0.2">
      <c r="A9070">
        <v>9070</v>
      </c>
      <c r="B9070" s="1" t="s">
        <v>6586</v>
      </c>
      <c r="C9070" s="1" t="s">
        <v>46</v>
      </c>
      <c r="D9070">
        <v>2001</v>
      </c>
      <c r="E9070" s="1" t="s">
        <v>13</v>
      </c>
      <c r="F9070" s="1" t="s">
        <v>1344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x14ac:dyDescent="0.2">
      <c r="A9071">
        <v>9071</v>
      </c>
      <c r="B9071" s="1" t="s">
        <v>4220</v>
      </c>
      <c r="C9071" s="1" t="s">
        <v>26</v>
      </c>
      <c r="D9071">
        <v>2008</v>
      </c>
      <c r="E9071" s="1" t="s">
        <v>22</v>
      </c>
      <c r="F9071" s="1" t="s">
        <v>221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x14ac:dyDescent="0.2">
      <c r="A9072">
        <v>9072</v>
      </c>
      <c r="B9072" s="1" t="s">
        <v>6587</v>
      </c>
      <c r="C9072" s="1" t="s">
        <v>130</v>
      </c>
      <c r="D9072">
        <v>2011</v>
      </c>
      <c r="E9072" s="1" t="s">
        <v>83</v>
      </c>
      <c r="F9072" s="1" t="s">
        <v>6588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x14ac:dyDescent="0.2">
      <c r="A9073">
        <v>9073</v>
      </c>
      <c r="B9073" s="1" t="s">
        <v>6589</v>
      </c>
      <c r="C9073" s="1" t="s">
        <v>65</v>
      </c>
      <c r="D9073">
        <v>2012</v>
      </c>
      <c r="E9073" s="1" t="s">
        <v>43</v>
      </c>
      <c r="F9073" s="1" t="s">
        <v>1889</v>
      </c>
      <c r="G9073">
        <v>0</v>
      </c>
      <c r="H9073">
        <v>0</v>
      </c>
      <c r="I9073">
        <v>0.14000000000000001</v>
      </c>
      <c r="J9073">
        <v>0</v>
      </c>
      <c r="K9073">
        <v>0.14000000000000001</v>
      </c>
    </row>
    <row r="9074" spans="1:11" x14ac:dyDescent="0.2">
      <c r="A9074">
        <v>9074</v>
      </c>
      <c r="B9074" s="1" t="s">
        <v>6590</v>
      </c>
      <c r="C9074" s="1" t="s">
        <v>46</v>
      </c>
      <c r="D9074">
        <v>2004</v>
      </c>
      <c r="E9074" s="1" t="s">
        <v>28</v>
      </c>
      <c r="F9074" s="1" t="s">
        <v>511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x14ac:dyDescent="0.2">
      <c r="A9075">
        <v>9075</v>
      </c>
      <c r="B9075" s="1" t="s">
        <v>6591</v>
      </c>
      <c r="C9075" s="1" t="s">
        <v>26</v>
      </c>
      <c r="D9075">
        <v>2009</v>
      </c>
      <c r="E9075" s="1" t="s">
        <v>33</v>
      </c>
      <c r="F9075" s="1" t="s">
        <v>507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x14ac:dyDescent="0.2">
      <c r="A9076">
        <v>9076</v>
      </c>
      <c r="B9076" s="1" t="s">
        <v>6592</v>
      </c>
      <c r="C9076" s="1" t="s">
        <v>130</v>
      </c>
      <c r="D9076">
        <v>2010</v>
      </c>
      <c r="E9076" s="1" t="s">
        <v>22</v>
      </c>
      <c r="F9076" s="1" t="s">
        <v>293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x14ac:dyDescent="0.2">
      <c r="A9077">
        <v>9077</v>
      </c>
      <c r="B9077" s="1" t="s">
        <v>2718</v>
      </c>
      <c r="C9077" s="1" t="s">
        <v>113</v>
      </c>
      <c r="D9077">
        <v>2003</v>
      </c>
      <c r="E9077" s="1" t="s">
        <v>43</v>
      </c>
      <c r="F9077" s="1" t="s">
        <v>128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2">
      <c r="A9078">
        <v>9078</v>
      </c>
      <c r="B9078" s="1" t="s">
        <v>714</v>
      </c>
      <c r="C9078" s="1" t="s">
        <v>118</v>
      </c>
      <c r="D9078">
        <v>2003</v>
      </c>
      <c r="E9078" s="1" t="s">
        <v>22</v>
      </c>
      <c r="F9078" s="1" t="s">
        <v>194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x14ac:dyDescent="0.2">
      <c r="A9079">
        <v>9079</v>
      </c>
      <c r="B9079" s="1" t="s">
        <v>3009</v>
      </c>
      <c r="C9079" s="1" t="s">
        <v>113</v>
      </c>
      <c r="D9079">
        <v>2005</v>
      </c>
      <c r="E9079" s="1" t="s">
        <v>13</v>
      </c>
      <c r="F9079" s="1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x14ac:dyDescent="0.2">
      <c r="A9080">
        <v>9080</v>
      </c>
      <c r="B9080" s="1" t="s">
        <v>5085</v>
      </c>
      <c r="C9080" s="1" t="s">
        <v>113</v>
      </c>
      <c r="D9080">
        <v>2002</v>
      </c>
      <c r="E9080" s="1" t="s">
        <v>13</v>
      </c>
      <c r="F9080" s="1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2">
      <c r="A9081">
        <v>9081</v>
      </c>
      <c r="B9081" s="1" t="s">
        <v>6593</v>
      </c>
      <c r="C9081" s="1" t="s">
        <v>130</v>
      </c>
      <c r="D9081">
        <v>2008</v>
      </c>
      <c r="E9081" s="1" t="s">
        <v>22</v>
      </c>
      <c r="F9081" s="1" t="s">
        <v>6594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x14ac:dyDescent="0.2">
      <c r="A9082">
        <v>9082</v>
      </c>
      <c r="B9082" s="1" t="s">
        <v>6595</v>
      </c>
      <c r="C9082" s="1" t="s">
        <v>26</v>
      </c>
      <c r="D9082">
        <v>2010</v>
      </c>
      <c r="E9082" s="1" t="s">
        <v>43</v>
      </c>
      <c r="F9082" s="1" t="s">
        <v>965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x14ac:dyDescent="0.2">
      <c r="A9083">
        <v>9083</v>
      </c>
      <c r="B9083" s="1" t="s">
        <v>6596</v>
      </c>
      <c r="C9083" s="1" t="s">
        <v>12</v>
      </c>
      <c r="D9083">
        <v>2009</v>
      </c>
      <c r="E9083" s="1" t="s">
        <v>33</v>
      </c>
      <c r="F9083" s="1" t="s">
        <v>50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2">
      <c r="A9084">
        <v>9084</v>
      </c>
      <c r="B9084" s="1" t="s">
        <v>6597</v>
      </c>
      <c r="C9084" s="1" t="s">
        <v>130</v>
      </c>
      <c r="D9084">
        <v>2004</v>
      </c>
      <c r="E9084" s="1" t="s">
        <v>22</v>
      </c>
      <c r="F9084" s="1" t="s">
        <v>293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x14ac:dyDescent="0.2">
      <c r="A9085">
        <v>9085</v>
      </c>
      <c r="B9085" s="1" t="s">
        <v>6598</v>
      </c>
      <c r="C9085" s="1" t="s">
        <v>12</v>
      </c>
      <c r="D9085">
        <v>2007</v>
      </c>
      <c r="E9085" s="1" t="s">
        <v>28</v>
      </c>
      <c r="F9085" s="1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x14ac:dyDescent="0.2">
      <c r="A9086">
        <v>9086</v>
      </c>
      <c r="B9086" s="1" t="s">
        <v>6599</v>
      </c>
      <c r="C9086" s="1" t="s">
        <v>26</v>
      </c>
      <c r="D9086">
        <v>2008</v>
      </c>
      <c r="E9086" s="1" t="s">
        <v>22</v>
      </c>
      <c r="F9086" s="1" t="s">
        <v>1125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x14ac:dyDescent="0.2">
      <c r="A9087">
        <v>9087</v>
      </c>
      <c r="B9087" s="1" t="s">
        <v>2148</v>
      </c>
      <c r="C9087" s="1" t="s">
        <v>55</v>
      </c>
      <c r="D9087">
        <v>2001</v>
      </c>
      <c r="E9087" s="1" t="s">
        <v>31</v>
      </c>
      <c r="F9087" s="1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x14ac:dyDescent="0.2">
      <c r="A9088">
        <v>9088</v>
      </c>
      <c r="B9088" s="1" t="s">
        <v>6409</v>
      </c>
      <c r="C9088" s="1" t="s">
        <v>42</v>
      </c>
      <c r="D9088">
        <v>2014</v>
      </c>
      <c r="E9088" s="1" t="s">
        <v>43</v>
      </c>
      <c r="F9088" s="1" t="s">
        <v>293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x14ac:dyDescent="0.2">
      <c r="A9089">
        <v>9089</v>
      </c>
      <c r="B9089" s="1" t="s">
        <v>6600</v>
      </c>
      <c r="C9089" s="1" t="s">
        <v>42</v>
      </c>
      <c r="D9089">
        <v>2010</v>
      </c>
      <c r="E9089" s="1" t="s">
        <v>22</v>
      </c>
      <c r="F9089" s="1" t="s">
        <v>92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x14ac:dyDescent="0.2">
      <c r="A9090">
        <v>9090</v>
      </c>
      <c r="B9090" s="1" t="s">
        <v>6601</v>
      </c>
      <c r="C9090" s="1" t="s">
        <v>86</v>
      </c>
      <c r="D9090">
        <v>2001</v>
      </c>
      <c r="E9090" s="1" t="s">
        <v>43</v>
      </c>
      <c r="F9090" s="1" t="s">
        <v>414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x14ac:dyDescent="0.2">
      <c r="A9091">
        <v>9091</v>
      </c>
      <c r="B9091" s="1" t="s">
        <v>6602</v>
      </c>
      <c r="C9091" s="1" t="s">
        <v>46</v>
      </c>
      <c r="D9091">
        <v>2001</v>
      </c>
      <c r="E9091" s="1" t="s">
        <v>28</v>
      </c>
      <c r="F9091" s="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x14ac:dyDescent="0.2">
      <c r="A9092">
        <v>9092</v>
      </c>
      <c r="B9092" s="1" t="s">
        <v>6603</v>
      </c>
      <c r="C9092" s="1" t="s">
        <v>130</v>
      </c>
      <c r="D9092">
        <v>2009</v>
      </c>
      <c r="E9092" s="1" t="s">
        <v>22</v>
      </c>
      <c r="F9092" s="1" t="s">
        <v>1243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x14ac:dyDescent="0.2">
      <c r="A9093">
        <v>9093</v>
      </c>
      <c r="B9093" s="1" t="s">
        <v>6604</v>
      </c>
      <c r="C9093" s="1" t="s">
        <v>113</v>
      </c>
      <c r="D9093">
        <v>2004</v>
      </c>
      <c r="E9093" s="1" t="s">
        <v>18</v>
      </c>
      <c r="F9093" s="1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x14ac:dyDescent="0.2">
      <c r="A9094">
        <v>9094</v>
      </c>
      <c r="B9094" s="1" t="s">
        <v>2534</v>
      </c>
      <c r="C9094" s="1" t="s">
        <v>42</v>
      </c>
      <c r="D9094">
        <v>2012</v>
      </c>
      <c r="E9094" s="1" t="s">
        <v>43</v>
      </c>
      <c r="F9094" s="1" t="s">
        <v>176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x14ac:dyDescent="0.2">
      <c r="A9095">
        <v>9095</v>
      </c>
      <c r="B9095" s="1" t="s">
        <v>2212</v>
      </c>
      <c r="C9095" s="1" t="s">
        <v>631</v>
      </c>
      <c r="D9095">
        <v>2000</v>
      </c>
      <c r="E9095" s="1" t="s">
        <v>72</v>
      </c>
      <c r="F9095" s="1" t="s">
        <v>196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 x14ac:dyDescent="0.2">
      <c r="A9096">
        <v>9096</v>
      </c>
      <c r="B9096" s="1" t="s">
        <v>3072</v>
      </c>
      <c r="C9096" s="1" t="s">
        <v>113</v>
      </c>
      <c r="D9096">
        <v>2006</v>
      </c>
      <c r="E9096" s="1" t="s">
        <v>43</v>
      </c>
      <c r="F9096" s="1" t="s">
        <v>221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x14ac:dyDescent="0.2">
      <c r="A9097">
        <v>9097</v>
      </c>
      <c r="B9097" s="1" t="s">
        <v>6605</v>
      </c>
      <c r="C9097" s="1" t="s">
        <v>86</v>
      </c>
      <c r="D9097">
        <v>1998</v>
      </c>
      <c r="E9097" s="1" t="s">
        <v>22</v>
      </c>
      <c r="F9097" s="1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x14ac:dyDescent="0.2">
      <c r="A9098">
        <v>9098</v>
      </c>
      <c r="B9098" s="1" t="s">
        <v>6606</v>
      </c>
      <c r="C9098" s="1" t="s">
        <v>26</v>
      </c>
      <c r="D9098">
        <v>2006</v>
      </c>
      <c r="E9098" s="1" t="s">
        <v>72</v>
      </c>
      <c r="F9098" s="1" t="s">
        <v>965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x14ac:dyDescent="0.2">
      <c r="A9099">
        <v>9099</v>
      </c>
      <c r="B9099" s="1" t="s">
        <v>6607</v>
      </c>
      <c r="C9099" s="1" t="s">
        <v>86</v>
      </c>
      <c r="D9099">
        <v>1997</v>
      </c>
      <c r="E9099" s="1" t="s">
        <v>31</v>
      </c>
      <c r="F9099" s="1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x14ac:dyDescent="0.2">
      <c r="A9100">
        <v>9100</v>
      </c>
      <c r="B9100" s="1" t="s">
        <v>6608</v>
      </c>
      <c r="C9100" s="1" t="s">
        <v>46</v>
      </c>
      <c r="D9100">
        <v>2008</v>
      </c>
      <c r="E9100" s="1" t="s">
        <v>24</v>
      </c>
      <c r="F9100" s="1" t="s">
        <v>1520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x14ac:dyDescent="0.2">
      <c r="A9101">
        <v>9101</v>
      </c>
      <c r="B9101" s="1" t="s">
        <v>6609</v>
      </c>
      <c r="C9101" s="1" t="s">
        <v>130</v>
      </c>
      <c r="D9101">
        <v>2005</v>
      </c>
      <c r="E9101" s="1" t="s">
        <v>13</v>
      </c>
      <c r="F9101" s="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x14ac:dyDescent="0.2">
      <c r="A9102">
        <v>9102</v>
      </c>
      <c r="B9102" s="1" t="s">
        <v>6610</v>
      </c>
      <c r="C9102" s="1" t="s">
        <v>55</v>
      </c>
      <c r="D9102">
        <v>2004</v>
      </c>
      <c r="E9102" s="1" t="s">
        <v>22</v>
      </c>
      <c r="F9102" s="1" t="s">
        <v>184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x14ac:dyDescent="0.2">
      <c r="A9103">
        <v>9103</v>
      </c>
      <c r="B9103" s="1" t="s">
        <v>6611</v>
      </c>
      <c r="C9103" s="1" t="s">
        <v>130</v>
      </c>
      <c r="D9103">
        <v>2009</v>
      </c>
      <c r="E9103" s="1" t="s">
        <v>13</v>
      </c>
      <c r="F9103" s="1" t="s">
        <v>3823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x14ac:dyDescent="0.2">
      <c r="A9104">
        <v>9104</v>
      </c>
      <c r="B9104" s="1" t="s">
        <v>3426</v>
      </c>
      <c r="C9104" s="1" t="s">
        <v>113</v>
      </c>
      <c r="D9104">
        <v>2002</v>
      </c>
      <c r="E9104" s="1" t="s">
        <v>13</v>
      </c>
      <c r="F9104" s="1" t="s">
        <v>605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x14ac:dyDescent="0.2">
      <c r="A9105">
        <v>9105</v>
      </c>
      <c r="B9105" s="1" t="s">
        <v>6612</v>
      </c>
      <c r="C9105" s="1" t="s">
        <v>65</v>
      </c>
      <c r="D9105">
        <v>2015</v>
      </c>
      <c r="E9105" s="1" t="s">
        <v>43</v>
      </c>
      <c r="F9105" s="1" t="s">
        <v>4650</v>
      </c>
      <c r="G9105">
        <v>0</v>
      </c>
      <c r="H9105">
        <v>0</v>
      </c>
      <c r="I9105">
        <v>0.14000000000000001</v>
      </c>
      <c r="J9105">
        <v>0</v>
      </c>
      <c r="K9105">
        <v>0.14000000000000001</v>
      </c>
    </row>
    <row r="9106" spans="1:11" x14ac:dyDescent="0.2">
      <c r="A9106">
        <v>9106</v>
      </c>
      <c r="B9106" s="1" t="s">
        <v>6613</v>
      </c>
      <c r="C9106" s="1" t="s">
        <v>46</v>
      </c>
      <c r="D9106">
        <v>2002</v>
      </c>
      <c r="E9106" s="1" t="s">
        <v>83</v>
      </c>
      <c r="F9106" s="1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x14ac:dyDescent="0.2">
      <c r="A9107">
        <v>9107</v>
      </c>
      <c r="B9107" s="1" t="s">
        <v>6614</v>
      </c>
      <c r="C9107" s="1" t="s">
        <v>46</v>
      </c>
      <c r="D9107">
        <v>2001</v>
      </c>
      <c r="E9107" s="1" t="s">
        <v>43</v>
      </c>
      <c r="F9107" s="1" t="s">
        <v>414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x14ac:dyDescent="0.2">
      <c r="A9108">
        <v>9108</v>
      </c>
      <c r="B9108" s="1" t="s">
        <v>6615</v>
      </c>
      <c r="C9108" s="1" t="s">
        <v>127</v>
      </c>
      <c r="D9108">
        <v>1982</v>
      </c>
      <c r="E9108" s="1" t="s">
        <v>43</v>
      </c>
      <c r="F9108" s="1" t="s">
        <v>128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x14ac:dyDescent="0.2">
      <c r="A9109">
        <v>9109</v>
      </c>
      <c r="B9109" s="1" t="s">
        <v>6616</v>
      </c>
      <c r="C9109" s="1" t="s">
        <v>21</v>
      </c>
      <c r="D9109">
        <v>2000</v>
      </c>
      <c r="E9109" s="1" t="s">
        <v>22</v>
      </c>
      <c r="F9109" s="1" t="s">
        <v>184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x14ac:dyDescent="0.2">
      <c r="A9110">
        <v>9110</v>
      </c>
      <c r="B9110" s="1" t="s">
        <v>5708</v>
      </c>
      <c r="C9110" s="1" t="s">
        <v>118</v>
      </c>
      <c r="D9110">
        <v>2009</v>
      </c>
      <c r="E9110" s="1" t="s">
        <v>22</v>
      </c>
      <c r="F9110" s="1" t="s">
        <v>647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x14ac:dyDescent="0.2">
      <c r="A9111">
        <v>9111</v>
      </c>
      <c r="B9111" s="1" t="s">
        <v>2704</v>
      </c>
      <c r="C9111" s="1" t="s">
        <v>26</v>
      </c>
      <c r="D9111">
        <v>2008</v>
      </c>
      <c r="E9111" s="1" t="s">
        <v>43</v>
      </c>
      <c r="F9111" s="1" t="s">
        <v>965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x14ac:dyDescent="0.2">
      <c r="A9112">
        <v>9112</v>
      </c>
      <c r="B9112" s="1" t="s">
        <v>6191</v>
      </c>
      <c r="C9112" s="1" t="s">
        <v>55</v>
      </c>
      <c r="D9112">
        <v>2002</v>
      </c>
      <c r="E9112" s="1" t="s">
        <v>2</v>
      </c>
      <c r="F9112" s="1" t="s">
        <v>784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x14ac:dyDescent="0.2">
      <c r="A9113">
        <v>9113</v>
      </c>
      <c r="B9113" s="1" t="s">
        <v>6617</v>
      </c>
      <c r="C9113" s="1" t="s">
        <v>46</v>
      </c>
      <c r="D9113">
        <v>2006</v>
      </c>
      <c r="E9113" s="1" t="s">
        <v>43</v>
      </c>
      <c r="F9113" s="1" t="s">
        <v>44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x14ac:dyDescent="0.2">
      <c r="A9114">
        <v>9114</v>
      </c>
      <c r="B9114" s="1" t="s">
        <v>308</v>
      </c>
      <c r="C9114" s="1" t="s">
        <v>149</v>
      </c>
      <c r="D9114">
        <v>2014</v>
      </c>
      <c r="E9114" s="1" t="s">
        <v>43</v>
      </c>
      <c r="F9114" s="1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x14ac:dyDescent="0.2">
      <c r="A9115">
        <v>9115</v>
      </c>
      <c r="B9115" s="1" t="s">
        <v>6618</v>
      </c>
      <c r="C9115" s="1" t="s">
        <v>26</v>
      </c>
      <c r="D9115">
        <v>2004</v>
      </c>
      <c r="E9115" s="1" t="s">
        <v>24</v>
      </c>
      <c r="F9115" s="1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x14ac:dyDescent="0.2">
      <c r="A9116">
        <v>9116</v>
      </c>
      <c r="B9116" s="1" t="s">
        <v>6619</v>
      </c>
      <c r="C9116" s="1" t="s">
        <v>26</v>
      </c>
      <c r="D9116">
        <v>2007</v>
      </c>
      <c r="E9116" s="1" t="s">
        <v>83</v>
      </c>
      <c r="F9116" s="1" t="s">
        <v>1311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2">
      <c r="A9117">
        <v>9117</v>
      </c>
      <c r="B9117" s="1" t="s">
        <v>750</v>
      </c>
      <c r="C9117" s="1" t="s">
        <v>113</v>
      </c>
      <c r="D9117">
        <v>2003</v>
      </c>
      <c r="E9117" s="1" t="s">
        <v>2</v>
      </c>
      <c r="F9117" s="1" t="s">
        <v>382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x14ac:dyDescent="0.2">
      <c r="A9118">
        <v>9118</v>
      </c>
      <c r="B9118" s="1" t="s">
        <v>1896</v>
      </c>
      <c r="C9118" s="1" t="s">
        <v>26</v>
      </c>
      <c r="D9118">
        <v>2009</v>
      </c>
      <c r="E9118" s="1" t="s">
        <v>18</v>
      </c>
      <c r="F9118" s="1" t="s">
        <v>382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2">
      <c r="A9119">
        <v>9119</v>
      </c>
      <c r="B9119" s="1" t="s">
        <v>6620</v>
      </c>
      <c r="C9119" s="1" t="s">
        <v>26</v>
      </c>
      <c r="D9119">
        <v>2007</v>
      </c>
      <c r="E9119" s="1" t="s">
        <v>33</v>
      </c>
      <c r="F9119" s="1" t="s">
        <v>2225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x14ac:dyDescent="0.2">
      <c r="A9120">
        <v>9120</v>
      </c>
      <c r="B9120" s="1" t="s">
        <v>3928</v>
      </c>
      <c r="C9120" s="1" t="s">
        <v>26</v>
      </c>
      <c r="D9120">
        <v>2007</v>
      </c>
      <c r="E9120" s="1" t="s">
        <v>43</v>
      </c>
      <c r="F9120" s="1" t="s">
        <v>1311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x14ac:dyDescent="0.2">
      <c r="A9121">
        <v>9121</v>
      </c>
      <c r="B9121" s="1" t="s">
        <v>1263</v>
      </c>
      <c r="C9121" s="1" t="s">
        <v>147</v>
      </c>
      <c r="D9121">
        <v>2002</v>
      </c>
      <c r="E9121" s="1" t="s">
        <v>31</v>
      </c>
      <c r="F9121" s="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x14ac:dyDescent="0.2">
      <c r="A9122">
        <v>9122</v>
      </c>
      <c r="B9122" s="1" t="s">
        <v>3341</v>
      </c>
      <c r="C9122" s="1" t="s">
        <v>147</v>
      </c>
      <c r="D9122">
        <v>2003</v>
      </c>
      <c r="E9122" s="1" t="s">
        <v>43</v>
      </c>
      <c r="F9122" s="1" t="s">
        <v>382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x14ac:dyDescent="0.2">
      <c r="A9123">
        <v>9123</v>
      </c>
      <c r="B9123" s="1" t="s">
        <v>4283</v>
      </c>
      <c r="C9123" s="1" t="s">
        <v>46</v>
      </c>
      <c r="D9123">
        <v>2009</v>
      </c>
      <c r="E9123" s="1" t="s">
        <v>13</v>
      </c>
      <c r="F9123" s="1" t="s">
        <v>61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x14ac:dyDescent="0.2">
      <c r="A9124">
        <v>9124</v>
      </c>
      <c r="B9124" s="1" t="s">
        <v>6621</v>
      </c>
      <c r="C9124" s="1" t="s">
        <v>86</v>
      </c>
      <c r="D9124">
        <v>1998</v>
      </c>
      <c r="E9124" s="1" t="s">
        <v>83</v>
      </c>
      <c r="F9124" s="1" t="s">
        <v>492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2">
      <c r="A9125">
        <v>9125</v>
      </c>
      <c r="B9125" s="1" t="s">
        <v>6622</v>
      </c>
      <c r="C9125" s="1" t="s">
        <v>26</v>
      </c>
      <c r="D9125">
        <v>2005</v>
      </c>
      <c r="E9125" s="1" t="s">
        <v>22</v>
      </c>
      <c r="F9125" s="1" t="s">
        <v>1725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x14ac:dyDescent="0.2">
      <c r="A9126">
        <v>9126</v>
      </c>
      <c r="B9126" s="1" t="s">
        <v>6623</v>
      </c>
      <c r="C9126" s="1" t="s">
        <v>86</v>
      </c>
      <c r="D9126">
        <v>2000</v>
      </c>
      <c r="E9126" s="1" t="s">
        <v>18</v>
      </c>
      <c r="F9126" s="1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x14ac:dyDescent="0.2">
      <c r="A9127">
        <v>9127</v>
      </c>
      <c r="B9127" s="1" t="s">
        <v>6624</v>
      </c>
      <c r="C9127" s="1" t="s">
        <v>86</v>
      </c>
      <c r="D9127">
        <v>1998</v>
      </c>
      <c r="E9127" s="1" t="s">
        <v>210</v>
      </c>
      <c r="F9127" s="1" t="s">
        <v>6625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x14ac:dyDescent="0.2">
      <c r="A9128">
        <v>9128</v>
      </c>
      <c r="B9128" s="1" t="s">
        <v>6626</v>
      </c>
      <c r="C9128" s="1" t="s">
        <v>65</v>
      </c>
      <c r="D9128">
        <v>2012</v>
      </c>
      <c r="E9128" s="1" t="s">
        <v>43</v>
      </c>
      <c r="F9128" s="1" t="s">
        <v>6627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x14ac:dyDescent="0.2">
      <c r="A9129">
        <v>9129</v>
      </c>
      <c r="B9129" s="1" t="s">
        <v>6628</v>
      </c>
      <c r="C9129" s="1" t="s">
        <v>42</v>
      </c>
      <c r="D9129">
        <v>2008</v>
      </c>
      <c r="E9129" s="1" t="s">
        <v>13</v>
      </c>
      <c r="F9129" s="1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x14ac:dyDescent="0.2">
      <c r="A9130">
        <v>9130</v>
      </c>
      <c r="B9130" s="1" t="s">
        <v>6629</v>
      </c>
      <c r="C9130" s="1" t="s">
        <v>46</v>
      </c>
      <c r="D9130">
        <v>2002</v>
      </c>
      <c r="E9130" s="1" t="s">
        <v>13</v>
      </c>
      <c r="F9130" s="1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x14ac:dyDescent="0.2">
      <c r="A9131">
        <v>9131</v>
      </c>
      <c r="B9131" s="1" t="s">
        <v>6630</v>
      </c>
      <c r="C9131" s="1" t="s">
        <v>130</v>
      </c>
      <c r="D9131">
        <v>2011</v>
      </c>
      <c r="E9131" s="1" t="s">
        <v>83</v>
      </c>
      <c r="F9131" s="1" t="s">
        <v>6594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x14ac:dyDescent="0.2">
      <c r="A9132">
        <v>9132</v>
      </c>
      <c r="B9132" s="1" t="s">
        <v>6631</v>
      </c>
      <c r="C9132" s="1" t="s">
        <v>86</v>
      </c>
      <c r="D9132">
        <v>1997</v>
      </c>
      <c r="E9132" s="1" t="s">
        <v>18</v>
      </c>
      <c r="F9132" s="1" t="s">
        <v>382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x14ac:dyDescent="0.2">
      <c r="A9133">
        <v>9133</v>
      </c>
      <c r="B9133" s="1" t="s">
        <v>6632</v>
      </c>
      <c r="C9133" s="1" t="s">
        <v>46</v>
      </c>
      <c r="D9133">
        <v>2008</v>
      </c>
      <c r="E9133" s="1" t="s">
        <v>43</v>
      </c>
      <c r="F9133" s="1" t="s">
        <v>176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x14ac:dyDescent="0.2">
      <c r="A9134">
        <v>9134</v>
      </c>
      <c r="B9134" s="1" t="s">
        <v>6394</v>
      </c>
      <c r="C9134" s="1" t="s">
        <v>39</v>
      </c>
      <c r="D9134">
        <v>2007</v>
      </c>
      <c r="E9134" s="1" t="s">
        <v>33</v>
      </c>
      <c r="F9134" s="1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x14ac:dyDescent="0.2">
      <c r="A9135">
        <v>9135</v>
      </c>
      <c r="B9135" s="1" t="s">
        <v>6633</v>
      </c>
      <c r="C9135" s="1" t="s">
        <v>86</v>
      </c>
      <c r="D9135">
        <v>1997</v>
      </c>
      <c r="E9135" s="1" t="s">
        <v>72</v>
      </c>
      <c r="F9135" s="1" t="s">
        <v>293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x14ac:dyDescent="0.2">
      <c r="A9136">
        <v>9136</v>
      </c>
      <c r="B9136" s="1" t="s">
        <v>2508</v>
      </c>
      <c r="C9136" s="1" t="s">
        <v>113</v>
      </c>
      <c r="D9136">
        <v>2004</v>
      </c>
      <c r="E9136" s="1" t="s">
        <v>2</v>
      </c>
      <c r="F9136" s="1" t="s">
        <v>257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x14ac:dyDescent="0.2">
      <c r="A9137">
        <v>9137</v>
      </c>
      <c r="B9137" s="1" t="s">
        <v>6634</v>
      </c>
      <c r="C9137" s="1" t="s">
        <v>26</v>
      </c>
      <c r="D9137">
        <v>2007</v>
      </c>
      <c r="E9137" s="1" t="s">
        <v>2</v>
      </c>
      <c r="F9137" s="1" t="s">
        <v>159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x14ac:dyDescent="0.2">
      <c r="A9138">
        <v>9138</v>
      </c>
      <c r="B9138" s="1" t="s">
        <v>882</v>
      </c>
      <c r="C9138" s="1" t="s">
        <v>118</v>
      </c>
      <c r="D9138">
        <v>2015</v>
      </c>
      <c r="E9138" s="1" t="s">
        <v>43</v>
      </c>
      <c r="F9138" s="1" t="s">
        <v>124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x14ac:dyDescent="0.2">
      <c r="A9139">
        <v>9139</v>
      </c>
      <c r="B9139" s="1" t="s">
        <v>6635</v>
      </c>
      <c r="C9139" s="1" t="s">
        <v>46</v>
      </c>
      <c r="D9139">
        <v>2008</v>
      </c>
      <c r="E9139" s="1" t="s">
        <v>22</v>
      </c>
      <c r="F9139" s="1" t="s">
        <v>963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x14ac:dyDescent="0.2">
      <c r="A9140">
        <v>9140</v>
      </c>
      <c r="B9140" s="1" t="s">
        <v>6636</v>
      </c>
      <c r="C9140" s="1" t="s">
        <v>130</v>
      </c>
      <c r="D9140">
        <v>2005</v>
      </c>
      <c r="E9140" s="1" t="s">
        <v>210</v>
      </c>
      <c r="F9140" s="1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x14ac:dyDescent="0.2">
      <c r="A9141">
        <v>9141</v>
      </c>
      <c r="B9141" s="1" t="s">
        <v>6637</v>
      </c>
      <c r="C9141" s="1" t="s">
        <v>39</v>
      </c>
      <c r="D9141">
        <v>2009</v>
      </c>
      <c r="E9141" s="1" t="s">
        <v>43</v>
      </c>
      <c r="F9141" s="1" t="s">
        <v>1444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x14ac:dyDescent="0.2">
      <c r="A9142">
        <v>9142</v>
      </c>
      <c r="B9142" s="1" t="s">
        <v>6609</v>
      </c>
      <c r="C9142" s="1" t="s">
        <v>46</v>
      </c>
      <c r="D9142">
        <v>2005</v>
      </c>
      <c r="E9142" s="1" t="s">
        <v>13</v>
      </c>
      <c r="F9142" s="1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x14ac:dyDescent="0.2">
      <c r="A9143">
        <v>9143</v>
      </c>
      <c r="B9143" s="1" t="s">
        <v>6638</v>
      </c>
      <c r="C9143" s="1" t="s">
        <v>46</v>
      </c>
      <c r="D9143">
        <v>2004</v>
      </c>
      <c r="E9143" s="1" t="s">
        <v>31</v>
      </c>
      <c r="F9143" s="1" t="s">
        <v>1673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x14ac:dyDescent="0.2">
      <c r="A9144">
        <v>9144</v>
      </c>
      <c r="B9144" s="1" t="s">
        <v>6639</v>
      </c>
      <c r="C9144" s="1" t="s">
        <v>130</v>
      </c>
      <c r="D9144">
        <v>2011</v>
      </c>
      <c r="E9144" s="1" t="s">
        <v>210</v>
      </c>
      <c r="F9144" s="1" t="s">
        <v>293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x14ac:dyDescent="0.2">
      <c r="A9145">
        <v>9145</v>
      </c>
      <c r="B9145" s="1" t="s">
        <v>2923</v>
      </c>
      <c r="C9145" s="1" t="s">
        <v>39</v>
      </c>
      <c r="D9145">
        <v>2010</v>
      </c>
      <c r="E9145" s="1" t="s">
        <v>43</v>
      </c>
      <c r="F9145" s="1" t="s">
        <v>61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x14ac:dyDescent="0.2">
      <c r="A9146">
        <v>9146</v>
      </c>
      <c r="B9146" s="1" t="s">
        <v>6640</v>
      </c>
      <c r="C9146" s="1" t="s">
        <v>149</v>
      </c>
      <c r="D9146">
        <v>2012</v>
      </c>
      <c r="E9146" s="1" t="s">
        <v>43</v>
      </c>
      <c r="F9146" s="1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x14ac:dyDescent="0.2">
      <c r="A9147">
        <v>9147</v>
      </c>
      <c r="B9147" s="1" t="s">
        <v>6641</v>
      </c>
      <c r="C9147" s="1" t="s">
        <v>42</v>
      </c>
      <c r="D9147">
        <v>2011</v>
      </c>
      <c r="E9147" s="1" t="s">
        <v>13</v>
      </c>
      <c r="F9147" s="1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x14ac:dyDescent="0.2">
      <c r="A9148">
        <v>9148</v>
      </c>
      <c r="B9148" s="1" t="s">
        <v>6642</v>
      </c>
      <c r="C9148" s="1" t="s">
        <v>86</v>
      </c>
      <c r="D9148">
        <v>2001</v>
      </c>
      <c r="E9148" s="1" t="s">
        <v>13</v>
      </c>
      <c r="F9148" s="1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2">
      <c r="A9149">
        <v>9149</v>
      </c>
      <c r="B9149" s="1" t="s">
        <v>6643</v>
      </c>
      <c r="C9149" s="1" t="s">
        <v>42</v>
      </c>
      <c r="D9149">
        <v>2008</v>
      </c>
      <c r="E9149" s="1" t="s">
        <v>28</v>
      </c>
      <c r="F9149" s="1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x14ac:dyDescent="0.2">
      <c r="A9150">
        <v>9150</v>
      </c>
      <c r="B9150" s="1" t="s">
        <v>6644</v>
      </c>
      <c r="C9150" s="1" t="s">
        <v>86</v>
      </c>
      <c r="D9150">
        <v>1997</v>
      </c>
      <c r="E9150" s="1" t="s">
        <v>22</v>
      </c>
      <c r="F9150" s="1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x14ac:dyDescent="0.2">
      <c r="A9151">
        <v>9151</v>
      </c>
      <c r="B9151" s="1" t="s">
        <v>6645</v>
      </c>
      <c r="C9151" s="1" t="s">
        <v>12</v>
      </c>
      <c r="D9151">
        <v>2009</v>
      </c>
      <c r="E9151" s="1" t="s">
        <v>28</v>
      </c>
      <c r="F9151" s="1" t="s">
        <v>204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x14ac:dyDescent="0.2">
      <c r="A9152">
        <v>9152</v>
      </c>
      <c r="B9152" s="1" t="s">
        <v>6646</v>
      </c>
      <c r="C9152" s="1" t="s">
        <v>130</v>
      </c>
      <c r="D9152">
        <v>2007</v>
      </c>
      <c r="E9152" s="1" t="s">
        <v>22</v>
      </c>
      <c r="F9152" s="1" t="s">
        <v>2310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x14ac:dyDescent="0.2">
      <c r="A9153">
        <v>9153</v>
      </c>
      <c r="B9153" s="1" t="s">
        <v>5408</v>
      </c>
      <c r="C9153" s="1" t="s">
        <v>78</v>
      </c>
      <c r="D9153">
        <v>2000</v>
      </c>
      <c r="E9153" s="1" t="s">
        <v>43</v>
      </c>
      <c r="F9153" s="1" t="s">
        <v>110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2">
      <c r="A9154">
        <v>9154</v>
      </c>
      <c r="B9154" s="1" t="s">
        <v>6647</v>
      </c>
      <c r="C9154" s="1" t="s">
        <v>78</v>
      </c>
      <c r="D9154">
        <v>1999</v>
      </c>
      <c r="E9154" s="1" t="s">
        <v>18</v>
      </c>
      <c r="F9154" s="1" t="s">
        <v>511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2">
      <c r="A9155">
        <v>9155</v>
      </c>
      <c r="B9155" s="1" t="s">
        <v>6648</v>
      </c>
      <c r="C9155" s="1" t="s">
        <v>78</v>
      </c>
      <c r="D9155">
        <v>1999</v>
      </c>
      <c r="E9155" s="1" t="s">
        <v>13</v>
      </c>
      <c r="F9155" s="1" t="s">
        <v>382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2">
      <c r="A9156">
        <v>9156</v>
      </c>
      <c r="B9156" s="1" t="s">
        <v>1390</v>
      </c>
      <c r="C9156" s="1" t="s">
        <v>147</v>
      </c>
      <c r="D9156">
        <v>2002</v>
      </c>
      <c r="E9156" s="1" t="s">
        <v>22</v>
      </c>
      <c r="F9156" s="1" t="s">
        <v>196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x14ac:dyDescent="0.2">
      <c r="A9157">
        <v>9157</v>
      </c>
      <c r="B9157" s="1" t="s">
        <v>6649</v>
      </c>
      <c r="C9157" s="1" t="s">
        <v>78</v>
      </c>
      <c r="D9157">
        <v>1998</v>
      </c>
      <c r="E9157" s="1" t="s">
        <v>43</v>
      </c>
      <c r="F9157" s="1" t="s">
        <v>179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x14ac:dyDescent="0.2">
      <c r="A9158">
        <v>9158</v>
      </c>
      <c r="B9158" s="1" t="s">
        <v>6650</v>
      </c>
      <c r="C9158" s="1" t="s">
        <v>86</v>
      </c>
      <c r="D9158">
        <v>1999</v>
      </c>
      <c r="E9158" s="1" t="s">
        <v>22</v>
      </c>
      <c r="F9158" s="1" t="s">
        <v>492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x14ac:dyDescent="0.2">
      <c r="A9159">
        <v>9159</v>
      </c>
      <c r="B9159" s="1" t="s">
        <v>1220</v>
      </c>
      <c r="C9159" s="1" t="s">
        <v>690</v>
      </c>
      <c r="D9159">
        <v>2013</v>
      </c>
      <c r="E9159" s="1" t="s">
        <v>72</v>
      </c>
      <c r="F9159" s="1" t="s">
        <v>204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x14ac:dyDescent="0.2">
      <c r="A9160">
        <v>9160</v>
      </c>
      <c r="B9160" s="1" t="s">
        <v>6651</v>
      </c>
      <c r="C9160" s="1" t="s">
        <v>46</v>
      </c>
      <c r="D9160">
        <v>2008</v>
      </c>
      <c r="E9160" s="1" t="s">
        <v>72</v>
      </c>
      <c r="F9160" s="1" t="s">
        <v>176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x14ac:dyDescent="0.2">
      <c r="A9161">
        <v>9161</v>
      </c>
      <c r="B9161" s="1" t="s">
        <v>6652</v>
      </c>
      <c r="C9161" s="1" t="s">
        <v>26</v>
      </c>
      <c r="D9161">
        <v>2010</v>
      </c>
      <c r="E9161" s="1" t="s">
        <v>28</v>
      </c>
      <c r="F9161" s="1" t="s">
        <v>128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x14ac:dyDescent="0.2">
      <c r="A9162">
        <v>9162</v>
      </c>
      <c r="B9162" s="1" t="s">
        <v>6653</v>
      </c>
      <c r="C9162" s="1" t="s">
        <v>46</v>
      </c>
      <c r="D9162">
        <v>2002</v>
      </c>
      <c r="E9162" s="1" t="s">
        <v>31</v>
      </c>
      <c r="F9162" s="1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x14ac:dyDescent="0.2">
      <c r="A9163">
        <v>9163</v>
      </c>
      <c r="B9163" s="1" t="s">
        <v>5563</v>
      </c>
      <c r="C9163" s="1" t="s">
        <v>39</v>
      </c>
      <c r="D9163">
        <v>2010</v>
      </c>
      <c r="E9163" s="1" t="s">
        <v>13</v>
      </c>
      <c r="F9163" s="1" t="s">
        <v>511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x14ac:dyDescent="0.2">
      <c r="A9164">
        <v>9164</v>
      </c>
      <c r="B9164" s="1" t="s">
        <v>6654</v>
      </c>
      <c r="C9164" s="1" t="s">
        <v>86</v>
      </c>
      <c r="D9164">
        <v>1995</v>
      </c>
      <c r="E9164" s="1" t="s">
        <v>31</v>
      </c>
      <c r="F9164" s="1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x14ac:dyDescent="0.2">
      <c r="A9165">
        <v>9165</v>
      </c>
      <c r="B9165" s="1" t="s">
        <v>6321</v>
      </c>
      <c r="C9165" s="1" t="s">
        <v>147</v>
      </c>
      <c r="D9165">
        <v>2006</v>
      </c>
      <c r="E9165" s="1" t="s">
        <v>83</v>
      </c>
      <c r="F9165" s="1" t="s">
        <v>382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x14ac:dyDescent="0.2">
      <c r="A9166">
        <v>9166</v>
      </c>
      <c r="B9166" s="1" t="s">
        <v>1746</v>
      </c>
      <c r="C9166" s="1" t="s">
        <v>631</v>
      </c>
      <c r="D9166">
        <v>2000</v>
      </c>
      <c r="E9166" s="1" t="s">
        <v>72</v>
      </c>
      <c r="F9166" s="1" t="s">
        <v>414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 x14ac:dyDescent="0.2">
      <c r="A9167">
        <v>9167</v>
      </c>
      <c r="B9167" s="1" t="s">
        <v>6655</v>
      </c>
      <c r="C9167" s="1" t="s">
        <v>12</v>
      </c>
      <c r="D9167">
        <v>2009</v>
      </c>
      <c r="E9167" s="1" t="s">
        <v>13</v>
      </c>
      <c r="F9167" s="1" t="s">
        <v>2856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x14ac:dyDescent="0.2">
      <c r="A9168">
        <v>9168</v>
      </c>
      <c r="B9168" s="1" t="s">
        <v>6656</v>
      </c>
      <c r="C9168" s="1" t="s">
        <v>86</v>
      </c>
      <c r="D9168">
        <v>1997</v>
      </c>
      <c r="E9168" s="1" t="s">
        <v>13</v>
      </c>
      <c r="F9168" s="1" t="s">
        <v>761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x14ac:dyDescent="0.2">
      <c r="A9169">
        <v>9169</v>
      </c>
      <c r="B9169" s="1" t="s">
        <v>6657</v>
      </c>
      <c r="C9169" s="1" t="s">
        <v>46</v>
      </c>
      <c r="D9169">
        <v>2002</v>
      </c>
      <c r="E9169" s="1" t="s">
        <v>83</v>
      </c>
      <c r="F9169" s="1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x14ac:dyDescent="0.2">
      <c r="A9170">
        <v>9170</v>
      </c>
      <c r="B9170" s="1" t="s">
        <v>6214</v>
      </c>
      <c r="C9170" s="1" t="s">
        <v>39</v>
      </c>
      <c r="D9170">
        <v>2009</v>
      </c>
      <c r="E9170" s="1" t="s">
        <v>33</v>
      </c>
      <c r="F9170" s="1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x14ac:dyDescent="0.2">
      <c r="A9171">
        <v>9171</v>
      </c>
      <c r="B9171" s="1" t="s">
        <v>6658</v>
      </c>
      <c r="C9171" s="1" t="s">
        <v>86</v>
      </c>
      <c r="D9171">
        <v>1997</v>
      </c>
      <c r="E9171" s="1" t="s">
        <v>2</v>
      </c>
      <c r="F9171" s="1" t="s">
        <v>3658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x14ac:dyDescent="0.2">
      <c r="A9172">
        <v>9172</v>
      </c>
      <c r="B9172" s="1" t="s">
        <v>6659</v>
      </c>
      <c r="C9172" s="1" t="s">
        <v>130</v>
      </c>
      <c r="D9172">
        <v>2011</v>
      </c>
      <c r="E9172" s="1" t="s">
        <v>43</v>
      </c>
      <c r="F9172" s="1" t="s">
        <v>965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x14ac:dyDescent="0.2">
      <c r="A9173">
        <v>9173</v>
      </c>
      <c r="B9173" s="1" t="s">
        <v>3874</v>
      </c>
      <c r="C9173" s="1" t="s">
        <v>42</v>
      </c>
      <c r="D9173">
        <v>2010</v>
      </c>
      <c r="E9173" s="1" t="s">
        <v>24</v>
      </c>
      <c r="F9173" s="1" t="s">
        <v>3875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x14ac:dyDescent="0.2">
      <c r="A9174">
        <v>9174</v>
      </c>
      <c r="B9174" s="1" t="s">
        <v>5074</v>
      </c>
      <c r="C9174" s="1" t="s">
        <v>26</v>
      </c>
      <c r="D9174">
        <v>2007</v>
      </c>
      <c r="E9174" s="1" t="s">
        <v>18</v>
      </c>
      <c r="F9174" s="1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x14ac:dyDescent="0.2">
      <c r="A9175">
        <v>9175</v>
      </c>
      <c r="B9175" s="1" t="s">
        <v>3880</v>
      </c>
      <c r="C9175" s="1" t="s">
        <v>26</v>
      </c>
      <c r="D9175">
        <v>2005</v>
      </c>
      <c r="E9175" s="1" t="s">
        <v>43</v>
      </c>
      <c r="F9175" s="1" t="s">
        <v>257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x14ac:dyDescent="0.2">
      <c r="A9176">
        <v>9176</v>
      </c>
      <c r="B9176" s="1" t="s">
        <v>6660</v>
      </c>
      <c r="C9176" s="1" t="s">
        <v>55</v>
      </c>
      <c r="D9176">
        <v>2002</v>
      </c>
      <c r="E9176" s="1" t="s">
        <v>43</v>
      </c>
      <c r="F9176" s="1" t="s">
        <v>176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x14ac:dyDescent="0.2">
      <c r="A9177">
        <v>9177</v>
      </c>
      <c r="B9177" s="1" t="s">
        <v>3240</v>
      </c>
      <c r="C9177" s="1" t="s">
        <v>113</v>
      </c>
      <c r="D9177">
        <v>2004</v>
      </c>
      <c r="E9177" s="1" t="s">
        <v>72</v>
      </c>
      <c r="F9177" s="1" t="s">
        <v>128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x14ac:dyDescent="0.2">
      <c r="A9178">
        <v>9178</v>
      </c>
      <c r="B9178" s="1" t="s">
        <v>570</v>
      </c>
      <c r="C9178" s="1" t="s">
        <v>65</v>
      </c>
      <c r="D9178">
        <v>2012</v>
      </c>
      <c r="E9178" s="1" t="s">
        <v>43</v>
      </c>
      <c r="F9178" s="1" t="s">
        <v>61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x14ac:dyDescent="0.2">
      <c r="A9179">
        <v>9179</v>
      </c>
      <c r="B9179" s="1" t="s">
        <v>6235</v>
      </c>
      <c r="C9179" s="1" t="s">
        <v>39</v>
      </c>
      <c r="D9179">
        <v>2006</v>
      </c>
      <c r="E9179" s="1" t="s">
        <v>43</v>
      </c>
      <c r="F9179" s="1" t="s">
        <v>257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x14ac:dyDescent="0.2">
      <c r="A9180">
        <v>9180</v>
      </c>
      <c r="B9180" s="1" t="s">
        <v>6661</v>
      </c>
      <c r="C9180" s="1" t="s">
        <v>46</v>
      </c>
      <c r="D9180">
        <v>2002</v>
      </c>
      <c r="E9180" s="1" t="s">
        <v>18</v>
      </c>
      <c r="F9180" s="1" t="s">
        <v>128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x14ac:dyDescent="0.2">
      <c r="A9181">
        <v>9181</v>
      </c>
      <c r="B9181" s="1" t="s">
        <v>6662</v>
      </c>
      <c r="C9181" s="1" t="s">
        <v>86</v>
      </c>
      <c r="D9181">
        <v>1999</v>
      </c>
      <c r="E9181" s="1" t="s">
        <v>83</v>
      </c>
      <c r="F9181" s="1" t="s">
        <v>2442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x14ac:dyDescent="0.2">
      <c r="A9182">
        <v>9182</v>
      </c>
      <c r="B9182" s="1" t="s">
        <v>6663</v>
      </c>
      <c r="C9182" s="1" t="s">
        <v>55</v>
      </c>
      <c r="D9182">
        <v>2003</v>
      </c>
      <c r="E9182" s="1" t="s">
        <v>43</v>
      </c>
      <c r="F9182" s="1" t="s">
        <v>1292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x14ac:dyDescent="0.2">
      <c r="A9183">
        <v>9183</v>
      </c>
      <c r="B9183" s="1" t="s">
        <v>6664</v>
      </c>
      <c r="C9183" s="1" t="s">
        <v>831</v>
      </c>
      <c r="D9183">
        <v>1997</v>
      </c>
      <c r="E9183" s="1" t="s">
        <v>83</v>
      </c>
      <c r="F9183" s="1" t="s">
        <v>6665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x14ac:dyDescent="0.2">
      <c r="A9184">
        <v>9184</v>
      </c>
      <c r="B9184" s="1" t="s">
        <v>6666</v>
      </c>
      <c r="C9184" s="1" t="s">
        <v>12</v>
      </c>
      <c r="D9184">
        <v>2009</v>
      </c>
      <c r="E9184" s="1" t="s">
        <v>22</v>
      </c>
      <c r="F9184" s="1" t="s">
        <v>1197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x14ac:dyDescent="0.2">
      <c r="A9185">
        <v>9185</v>
      </c>
      <c r="B9185" s="1" t="s">
        <v>6667</v>
      </c>
      <c r="C9185" s="1" t="s">
        <v>39</v>
      </c>
      <c r="D9185">
        <v>2010</v>
      </c>
      <c r="E9185" s="1" t="s">
        <v>28</v>
      </c>
      <c r="F9185" s="1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x14ac:dyDescent="0.2">
      <c r="A9186">
        <v>9186</v>
      </c>
      <c r="B9186" s="1" t="s">
        <v>6668</v>
      </c>
      <c r="C9186" s="1" t="s">
        <v>65</v>
      </c>
      <c r="D9186">
        <v>2015</v>
      </c>
      <c r="E9186" s="1" t="s">
        <v>43</v>
      </c>
      <c r="F9186" s="1" t="s">
        <v>176</v>
      </c>
      <c r="G9186">
        <v>0</v>
      </c>
      <c r="H9186">
        <v>0</v>
      </c>
      <c r="I9186">
        <v>0.14000000000000001</v>
      </c>
      <c r="J9186">
        <v>0</v>
      </c>
      <c r="K9186">
        <v>0.14000000000000001</v>
      </c>
    </row>
    <row r="9187" spans="1:11" x14ac:dyDescent="0.2">
      <c r="A9187">
        <v>9187</v>
      </c>
      <c r="B9187" s="1" t="s">
        <v>6669</v>
      </c>
      <c r="C9187" s="1" t="s">
        <v>86</v>
      </c>
      <c r="D9187">
        <v>1996</v>
      </c>
      <c r="E9187" s="1" t="s">
        <v>13</v>
      </c>
      <c r="F9187" s="1" t="s">
        <v>414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x14ac:dyDescent="0.2">
      <c r="A9188">
        <v>9188</v>
      </c>
      <c r="B9188" s="1" t="s">
        <v>6670</v>
      </c>
      <c r="C9188" s="1" t="s">
        <v>55</v>
      </c>
      <c r="D9188">
        <v>2005</v>
      </c>
      <c r="E9188" s="1" t="s">
        <v>2</v>
      </c>
      <c r="F9188" s="1" t="s">
        <v>448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x14ac:dyDescent="0.2">
      <c r="A9189">
        <v>9189</v>
      </c>
      <c r="B9189" s="1" t="s">
        <v>6671</v>
      </c>
      <c r="C9189" s="1" t="s">
        <v>26</v>
      </c>
      <c r="D9189">
        <v>2005</v>
      </c>
      <c r="E9189" s="1" t="s">
        <v>13</v>
      </c>
      <c r="F9189" s="1" t="s">
        <v>184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x14ac:dyDescent="0.2">
      <c r="A9190">
        <v>9190</v>
      </c>
      <c r="B9190" s="1" t="s">
        <v>5633</v>
      </c>
      <c r="C9190" s="1" t="s">
        <v>113</v>
      </c>
      <c r="D9190">
        <v>2005</v>
      </c>
      <c r="E9190" s="1" t="s">
        <v>210</v>
      </c>
      <c r="F9190" s="1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x14ac:dyDescent="0.2">
      <c r="A9191">
        <v>9191</v>
      </c>
      <c r="B9191" s="1" t="s">
        <v>6672</v>
      </c>
      <c r="C9191" s="1" t="s">
        <v>113</v>
      </c>
      <c r="D9191">
        <v>2002</v>
      </c>
      <c r="E9191" s="1" t="s">
        <v>83</v>
      </c>
      <c r="F9191" s="1" t="s">
        <v>6673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x14ac:dyDescent="0.2">
      <c r="A9192">
        <v>9192</v>
      </c>
      <c r="B9192" s="1" t="s">
        <v>3857</v>
      </c>
      <c r="C9192" s="1" t="s">
        <v>86</v>
      </c>
      <c r="D9192">
        <v>1996</v>
      </c>
      <c r="E9192" s="1" t="s">
        <v>13</v>
      </c>
      <c r="F9192" s="1" t="s">
        <v>184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x14ac:dyDescent="0.2">
      <c r="A9193">
        <v>9193</v>
      </c>
      <c r="B9193" s="1" t="s">
        <v>6674</v>
      </c>
      <c r="C9193" s="1" t="s">
        <v>42</v>
      </c>
      <c r="D9193">
        <v>2014</v>
      </c>
      <c r="E9193" s="1" t="s">
        <v>13</v>
      </c>
      <c r="F9193" s="1" t="s">
        <v>184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x14ac:dyDescent="0.2">
      <c r="A9194">
        <v>9194</v>
      </c>
      <c r="B9194" s="1" t="s">
        <v>6675</v>
      </c>
      <c r="C9194" s="1" t="s">
        <v>113</v>
      </c>
      <c r="D9194">
        <v>2003</v>
      </c>
      <c r="E9194" s="1" t="s">
        <v>43</v>
      </c>
      <c r="F9194" s="1" t="s">
        <v>176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x14ac:dyDescent="0.2">
      <c r="A9195">
        <v>9195</v>
      </c>
      <c r="B9195" s="1" t="s">
        <v>6676</v>
      </c>
      <c r="C9195" s="1" t="s">
        <v>26</v>
      </c>
      <c r="D9195">
        <v>2008</v>
      </c>
      <c r="E9195" s="1" t="s">
        <v>43</v>
      </c>
      <c r="F9195" s="1" t="s">
        <v>761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x14ac:dyDescent="0.2">
      <c r="A9196">
        <v>9196</v>
      </c>
      <c r="B9196" s="1" t="s">
        <v>6677</v>
      </c>
      <c r="C9196" s="1" t="s">
        <v>26</v>
      </c>
      <c r="D9196">
        <v>2011</v>
      </c>
      <c r="E9196" s="1" t="s">
        <v>28</v>
      </c>
      <c r="F9196" s="1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x14ac:dyDescent="0.2">
      <c r="A9197">
        <v>9197</v>
      </c>
      <c r="B9197" s="1" t="s">
        <v>3426</v>
      </c>
      <c r="C9197" s="1" t="s">
        <v>147</v>
      </c>
      <c r="D9197">
        <v>2002</v>
      </c>
      <c r="E9197" s="1" t="s">
        <v>13</v>
      </c>
      <c r="F9197" s="1" t="s">
        <v>605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x14ac:dyDescent="0.2">
      <c r="A9198">
        <v>9198</v>
      </c>
      <c r="B9198" s="1" t="s">
        <v>6678</v>
      </c>
      <c r="C9198" s="1" t="s">
        <v>4951</v>
      </c>
      <c r="D9198">
        <v>1993</v>
      </c>
      <c r="E9198" s="1" t="s">
        <v>72</v>
      </c>
      <c r="F9198" s="1" t="s">
        <v>4572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x14ac:dyDescent="0.2">
      <c r="A9199">
        <v>9199</v>
      </c>
      <c r="B9199" s="1" t="s">
        <v>5136</v>
      </c>
      <c r="C9199" s="1" t="s">
        <v>141</v>
      </c>
      <c r="D9199">
        <v>2014</v>
      </c>
      <c r="E9199" s="1" t="s">
        <v>83</v>
      </c>
      <c r="F9199" s="1" t="s">
        <v>3305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x14ac:dyDescent="0.2">
      <c r="A9200">
        <v>9200</v>
      </c>
      <c r="B9200" s="1" t="s">
        <v>6679</v>
      </c>
      <c r="C9200" s="1" t="s">
        <v>26</v>
      </c>
      <c r="D9200">
        <v>2006</v>
      </c>
      <c r="E9200" s="1" t="s">
        <v>28</v>
      </c>
      <c r="F9200" s="1" t="s">
        <v>159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x14ac:dyDescent="0.2">
      <c r="A9201">
        <v>9201</v>
      </c>
      <c r="B9201" s="1" t="s">
        <v>3699</v>
      </c>
      <c r="C9201" s="1" t="s">
        <v>118</v>
      </c>
      <c r="D9201">
        <v>2012</v>
      </c>
      <c r="E9201" s="1" t="s">
        <v>31</v>
      </c>
      <c r="F9201" s="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x14ac:dyDescent="0.2">
      <c r="A9202">
        <v>9202</v>
      </c>
      <c r="B9202" s="1" t="s">
        <v>4788</v>
      </c>
      <c r="C9202" s="1" t="s">
        <v>39</v>
      </c>
      <c r="D9202">
        <v>2010</v>
      </c>
      <c r="E9202" s="1" t="s">
        <v>43</v>
      </c>
      <c r="F9202" s="1" t="s">
        <v>110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x14ac:dyDescent="0.2">
      <c r="A9203">
        <v>9203</v>
      </c>
      <c r="B9203" s="1" t="s">
        <v>4345</v>
      </c>
      <c r="C9203" s="1" t="s">
        <v>39</v>
      </c>
      <c r="D9203">
        <v>2011</v>
      </c>
      <c r="E9203" s="1" t="s">
        <v>28</v>
      </c>
      <c r="F9203" s="1" t="s">
        <v>184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x14ac:dyDescent="0.2">
      <c r="A9204">
        <v>9204</v>
      </c>
      <c r="B9204" s="1" t="s">
        <v>6680</v>
      </c>
      <c r="C9204" s="1" t="s">
        <v>86</v>
      </c>
      <c r="D9204">
        <v>2001</v>
      </c>
      <c r="E9204" s="1" t="s">
        <v>2</v>
      </c>
      <c r="F9204" s="1" t="s">
        <v>25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x14ac:dyDescent="0.2">
      <c r="A9205">
        <v>9205</v>
      </c>
      <c r="B9205" s="1" t="s">
        <v>5756</v>
      </c>
      <c r="C9205" s="1" t="s">
        <v>12</v>
      </c>
      <c r="D9205">
        <v>2011</v>
      </c>
      <c r="E9205" s="1" t="s">
        <v>43</v>
      </c>
      <c r="F9205" s="1" t="s">
        <v>110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x14ac:dyDescent="0.2">
      <c r="A9206">
        <v>9206</v>
      </c>
      <c r="B9206" s="1" t="s">
        <v>2368</v>
      </c>
      <c r="C9206" s="1" t="s">
        <v>113</v>
      </c>
      <c r="D9206">
        <v>2005</v>
      </c>
      <c r="E9206" s="1" t="s">
        <v>2</v>
      </c>
      <c r="F9206" s="1" t="s">
        <v>448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x14ac:dyDescent="0.2">
      <c r="A9207">
        <v>9207</v>
      </c>
      <c r="B9207" s="1" t="s">
        <v>6681</v>
      </c>
      <c r="C9207" s="1" t="s">
        <v>42</v>
      </c>
      <c r="D9207">
        <v>2010</v>
      </c>
      <c r="E9207" s="1" t="s">
        <v>28</v>
      </c>
      <c r="F9207" s="1" t="s">
        <v>6682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x14ac:dyDescent="0.2">
      <c r="A9208">
        <v>9208</v>
      </c>
      <c r="B9208" s="1" t="s">
        <v>6071</v>
      </c>
      <c r="C9208" s="1" t="s">
        <v>149</v>
      </c>
      <c r="D9208">
        <v>2012</v>
      </c>
      <c r="E9208" s="1" t="s">
        <v>43</v>
      </c>
      <c r="F9208" s="1" t="s">
        <v>61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2">
      <c r="A9209">
        <v>9209</v>
      </c>
      <c r="B9209" s="1" t="s">
        <v>6683</v>
      </c>
      <c r="C9209" s="1" t="s">
        <v>86</v>
      </c>
      <c r="D9209">
        <v>1995</v>
      </c>
      <c r="E9209" s="1" t="s">
        <v>33</v>
      </c>
      <c r="F9209" s="1" t="s">
        <v>196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x14ac:dyDescent="0.2">
      <c r="A9210">
        <v>9210</v>
      </c>
      <c r="B9210" s="1" t="s">
        <v>6684</v>
      </c>
      <c r="C9210" s="1" t="s">
        <v>39</v>
      </c>
      <c r="D9210">
        <v>2011</v>
      </c>
      <c r="E9210" s="1" t="s">
        <v>83</v>
      </c>
      <c r="F9210" s="1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x14ac:dyDescent="0.2">
      <c r="A9211">
        <v>9211</v>
      </c>
      <c r="B9211" s="1" t="s">
        <v>6685</v>
      </c>
      <c r="C9211" s="1" t="s">
        <v>12</v>
      </c>
      <c r="D9211">
        <v>2007</v>
      </c>
      <c r="E9211" s="1" t="s">
        <v>13</v>
      </c>
      <c r="F9211" s="1" t="s">
        <v>184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2">
      <c r="A9212">
        <v>9212</v>
      </c>
      <c r="B9212" s="1" t="s">
        <v>6686</v>
      </c>
      <c r="C9212" s="1" t="s">
        <v>690</v>
      </c>
      <c r="D9212">
        <v>2012</v>
      </c>
      <c r="E9212" s="1" t="s">
        <v>72</v>
      </c>
      <c r="F9212" s="1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x14ac:dyDescent="0.2">
      <c r="A9213">
        <v>9213</v>
      </c>
      <c r="B9213" s="1" t="s">
        <v>6687</v>
      </c>
      <c r="C9213" s="1" t="s">
        <v>42</v>
      </c>
      <c r="D9213">
        <v>2012</v>
      </c>
      <c r="E9213" s="1" t="s">
        <v>43</v>
      </c>
      <c r="F9213" s="1" t="s">
        <v>92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x14ac:dyDescent="0.2">
      <c r="A9214">
        <v>9214</v>
      </c>
      <c r="B9214" s="1" t="s">
        <v>6688</v>
      </c>
      <c r="C9214" s="1" t="s">
        <v>39</v>
      </c>
      <c r="D9214">
        <v>2006</v>
      </c>
      <c r="E9214" s="1" t="s">
        <v>13</v>
      </c>
      <c r="F9214" s="1" t="s">
        <v>61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2">
      <c r="A9215">
        <v>9215</v>
      </c>
      <c r="B9215" s="1" t="s">
        <v>6689</v>
      </c>
      <c r="C9215" s="1" t="s">
        <v>26</v>
      </c>
      <c r="D9215">
        <v>2011</v>
      </c>
      <c r="E9215" s="1" t="s">
        <v>18</v>
      </c>
      <c r="F9215" s="1" t="s">
        <v>965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x14ac:dyDescent="0.2">
      <c r="A9216">
        <v>9216</v>
      </c>
      <c r="B9216" s="1" t="s">
        <v>3986</v>
      </c>
      <c r="C9216" s="1" t="s">
        <v>42</v>
      </c>
      <c r="D9216">
        <v>2007</v>
      </c>
      <c r="E9216" s="1" t="s">
        <v>13</v>
      </c>
      <c r="F9216" s="1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2">
      <c r="A9217">
        <v>9217</v>
      </c>
      <c r="B9217" s="1" t="s">
        <v>6690</v>
      </c>
      <c r="C9217" s="1" t="s">
        <v>86</v>
      </c>
      <c r="D9217">
        <v>1996</v>
      </c>
      <c r="E9217" s="1" t="s">
        <v>24</v>
      </c>
      <c r="F9217" s="1" t="s">
        <v>196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x14ac:dyDescent="0.2">
      <c r="A9218">
        <v>9218</v>
      </c>
      <c r="B9218" s="1" t="s">
        <v>6691</v>
      </c>
      <c r="C9218" s="1" t="s">
        <v>26</v>
      </c>
      <c r="D9218">
        <v>2008</v>
      </c>
      <c r="E9218" s="1" t="s">
        <v>210</v>
      </c>
      <c r="F9218" s="1" t="s">
        <v>1444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x14ac:dyDescent="0.2">
      <c r="A9219">
        <v>9219</v>
      </c>
      <c r="B9219" s="1" t="s">
        <v>6692</v>
      </c>
      <c r="C9219" s="1" t="s">
        <v>55</v>
      </c>
      <c r="D9219">
        <v>2002</v>
      </c>
      <c r="E9219" s="1" t="s">
        <v>43</v>
      </c>
      <c r="F9219" s="1" t="s">
        <v>382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x14ac:dyDescent="0.2">
      <c r="A9220">
        <v>9220</v>
      </c>
      <c r="B9220" s="1" t="s">
        <v>6693</v>
      </c>
      <c r="C9220" s="1" t="s">
        <v>147</v>
      </c>
      <c r="D9220">
        <v>2002</v>
      </c>
      <c r="E9220" s="1" t="s">
        <v>72</v>
      </c>
      <c r="F9220" s="1" t="s">
        <v>293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x14ac:dyDescent="0.2">
      <c r="A9221">
        <v>9221</v>
      </c>
      <c r="B9221" s="1" t="s">
        <v>6694</v>
      </c>
      <c r="C9221" s="1" t="s">
        <v>130</v>
      </c>
      <c r="D9221">
        <v>2007</v>
      </c>
      <c r="E9221" s="1" t="s">
        <v>28</v>
      </c>
      <c r="F9221" s="1" t="s">
        <v>977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x14ac:dyDescent="0.2">
      <c r="A9222">
        <v>9222</v>
      </c>
      <c r="B9222" s="1" t="s">
        <v>6695</v>
      </c>
      <c r="C9222" s="1" t="s">
        <v>46</v>
      </c>
      <c r="D9222">
        <v>2001</v>
      </c>
      <c r="E9222" s="1" t="s">
        <v>28</v>
      </c>
      <c r="F9222" s="1" t="s">
        <v>59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x14ac:dyDescent="0.2">
      <c r="A9223">
        <v>9223</v>
      </c>
      <c r="B9223" s="1" t="s">
        <v>6696</v>
      </c>
      <c r="C9223" s="1" t="s">
        <v>86</v>
      </c>
      <c r="D9223">
        <v>1999</v>
      </c>
      <c r="E9223" s="1" t="s">
        <v>83</v>
      </c>
      <c r="F9223" s="1" t="s">
        <v>6697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x14ac:dyDescent="0.2">
      <c r="A9224">
        <v>9224</v>
      </c>
      <c r="B9224" s="1" t="s">
        <v>6698</v>
      </c>
      <c r="C9224" s="1" t="s">
        <v>130</v>
      </c>
      <c r="D9224">
        <v>2007</v>
      </c>
      <c r="E9224" s="1" t="s">
        <v>22</v>
      </c>
      <c r="F9224" s="1" t="s">
        <v>159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x14ac:dyDescent="0.2">
      <c r="A9225">
        <v>9225</v>
      </c>
      <c r="B9225" s="1" t="s">
        <v>6699</v>
      </c>
      <c r="C9225" s="1" t="s">
        <v>6700</v>
      </c>
      <c r="D9225">
        <v>1995</v>
      </c>
      <c r="E9225" s="1" t="s">
        <v>83</v>
      </c>
      <c r="F9225" s="1" t="s">
        <v>489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x14ac:dyDescent="0.2">
      <c r="A9226">
        <v>9226</v>
      </c>
      <c r="B9226" s="1" t="s">
        <v>6701</v>
      </c>
      <c r="C9226" s="1" t="s">
        <v>48</v>
      </c>
      <c r="D9226">
        <v>1998</v>
      </c>
      <c r="E9226" s="1" t="s">
        <v>2</v>
      </c>
      <c r="F9226" s="1" t="s">
        <v>176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x14ac:dyDescent="0.2">
      <c r="A9227">
        <v>9227</v>
      </c>
      <c r="B9227" s="1" t="s">
        <v>6702</v>
      </c>
      <c r="C9227" s="1" t="s">
        <v>42</v>
      </c>
      <c r="D9227">
        <v>2014</v>
      </c>
      <c r="E9227" s="1" t="s">
        <v>72</v>
      </c>
      <c r="F9227" s="1" t="s">
        <v>1243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x14ac:dyDescent="0.2">
      <c r="A9228">
        <v>9228</v>
      </c>
      <c r="B9228" s="1" t="s">
        <v>478</v>
      </c>
      <c r="C9228" s="1" t="s">
        <v>149</v>
      </c>
      <c r="D9228">
        <v>2012</v>
      </c>
      <c r="E9228" s="1" t="s">
        <v>13</v>
      </c>
      <c r="F9228" s="1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x14ac:dyDescent="0.2">
      <c r="A9229">
        <v>9229</v>
      </c>
      <c r="B9229" s="1" t="s">
        <v>6703</v>
      </c>
      <c r="C9229" s="1" t="s">
        <v>12</v>
      </c>
      <c r="D9229">
        <v>2009</v>
      </c>
      <c r="E9229" s="1" t="s">
        <v>28</v>
      </c>
      <c r="F9229" s="1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x14ac:dyDescent="0.2">
      <c r="A9230">
        <v>9230</v>
      </c>
      <c r="B9230" s="1" t="s">
        <v>6704</v>
      </c>
      <c r="C9230" s="1" t="s">
        <v>26</v>
      </c>
      <c r="D9230">
        <v>2005</v>
      </c>
      <c r="E9230" s="1" t="s">
        <v>43</v>
      </c>
      <c r="F9230" s="1" t="s">
        <v>184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x14ac:dyDescent="0.2">
      <c r="A9231">
        <v>9231</v>
      </c>
      <c r="B9231" s="1" t="s">
        <v>6705</v>
      </c>
      <c r="C9231" s="1" t="s">
        <v>12</v>
      </c>
      <c r="D9231">
        <v>2010</v>
      </c>
      <c r="E9231" s="1" t="s">
        <v>28</v>
      </c>
      <c r="F9231" s="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x14ac:dyDescent="0.2">
      <c r="A9232">
        <v>9232</v>
      </c>
      <c r="B9232" s="1" t="s">
        <v>6706</v>
      </c>
      <c r="C9232" s="1" t="s">
        <v>118</v>
      </c>
      <c r="D9232">
        <v>2015</v>
      </c>
      <c r="E9232" s="1" t="s">
        <v>33</v>
      </c>
      <c r="F9232" s="1" t="s">
        <v>6707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x14ac:dyDescent="0.2">
      <c r="A9233">
        <v>9233</v>
      </c>
      <c r="B9233" s="1" t="s">
        <v>1123</v>
      </c>
      <c r="C9233" s="1" t="s">
        <v>130</v>
      </c>
      <c r="D9233">
        <v>2011</v>
      </c>
      <c r="E9233" s="1" t="s">
        <v>13</v>
      </c>
      <c r="F9233" s="1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x14ac:dyDescent="0.2">
      <c r="A9234">
        <v>9234</v>
      </c>
      <c r="B9234" s="1" t="s">
        <v>6708</v>
      </c>
      <c r="C9234" s="1" t="s">
        <v>130</v>
      </c>
      <c r="D9234">
        <v>2004</v>
      </c>
      <c r="E9234" s="1" t="s">
        <v>28</v>
      </c>
      <c r="F9234" s="1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x14ac:dyDescent="0.2">
      <c r="A9235">
        <v>9235</v>
      </c>
      <c r="B9235" s="1" t="s">
        <v>6709</v>
      </c>
      <c r="C9235" s="1" t="s">
        <v>147</v>
      </c>
      <c r="D9235">
        <v>2005</v>
      </c>
      <c r="E9235" s="1" t="s">
        <v>13</v>
      </c>
      <c r="F9235" s="1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x14ac:dyDescent="0.2">
      <c r="A9236">
        <v>9236</v>
      </c>
      <c r="B9236" s="1" t="s">
        <v>2652</v>
      </c>
      <c r="C9236" s="1" t="s">
        <v>147</v>
      </c>
      <c r="D9236">
        <v>2002</v>
      </c>
      <c r="E9236" s="1" t="s">
        <v>18</v>
      </c>
      <c r="F9236" s="1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2">
      <c r="A9237">
        <v>9237</v>
      </c>
      <c r="B9237" s="1" t="s">
        <v>838</v>
      </c>
      <c r="C9237" s="1" t="s">
        <v>130</v>
      </c>
      <c r="D9237">
        <v>2006</v>
      </c>
      <c r="E9237" s="1" t="s">
        <v>28</v>
      </c>
      <c r="F9237" s="1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x14ac:dyDescent="0.2">
      <c r="A9238">
        <v>9238</v>
      </c>
      <c r="B9238" s="1" t="s">
        <v>5103</v>
      </c>
      <c r="C9238" s="1" t="s">
        <v>147</v>
      </c>
      <c r="D9238">
        <v>2002</v>
      </c>
      <c r="E9238" s="1" t="s">
        <v>18</v>
      </c>
      <c r="F9238" s="1" t="s">
        <v>257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x14ac:dyDescent="0.2">
      <c r="A9239">
        <v>9239</v>
      </c>
      <c r="B9239" s="1" t="s">
        <v>6637</v>
      </c>
      <c r="C9239" s="1" t="s">
        <v>42</v>
      </c>
      <c r="D9239">
        <v>2009</v>
      </c>
      <c r="E9239" s="1" t="s">
        <v>43</v>
      </c>
      <c r="F9239" s="1" t="s">
        <v>1444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x14ac:dyDescent="0.2">
      <c r="A9240">
        <v>9240</v>
      </c>
      <c r="B9240" s="1" t="s">
        <v>6710</v>
      </c>
      <c r="C9240" s="1" t="s">
        <v>46</v>
      </c>
      <c r="D9240">
        <v>2006</v>
      </c>
      <c r="E9240" s="1" t="s">
        <v>13</v>
      </c>
      <c r="F9240" s="1" t="s">
        <v>293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x14ac:dyDescent="0.2">
      <c r="A9241">
        <v>9241</v>
      </c>
      <c r="B9241" s="1" t="s">
        <v>6711</v>
      </c>
      <c r="C9241" s="1" t="s">
        <v>39</v>
      </c>
      <c r="D9241">
        <v>2006</v>
      </c>
      <c r="E9241" s="1" t="s">
        <v>31</v>
      </c>
      <c r="F9241" s="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x14ac:dyDescent="0.2">
      <c r="A9242">
        <v>9242</v>
      </c>
      <c r="B9242" s="1" t="s">
        <v>6712</v>
      </c>
      <c r="C9242" s="1" t="s">
        <v>130</v>
      </c>
      <c r="D9242">
        <v>2010</v>
      </c>
      <c r="E9242" s="1" t="s">
        <v>22</v>
      </c>
      <c r="F9242" s="1" t="s">
        <v>2310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x14ac:dyDescent="0.2">
      <c r="A9243">
        <v>9243</v>
      </c>
      <c r="B9243" s="1" t="s">
        <v>6713</v>
      </c>
      <c r="C9243" s="1" t="s">
        <v>86</v>
      </c>
      <c r="D9243">
        <v>1995</v>
      </c>
      <c r="E9243" s="1" t="s">
        <v>43</v>
      </c>
      <c r="F9243" s="1" t="s">
        <v>5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x14ac:dyDescent="0.2">
      <c r="A9244">
        <v>9244</v>
      </c>
      <c r="B9244" s="1" t="s">
        <v>6714</v>
      </c>
      <c r="C9244" s="1" t="s">
        <v>26</v>
      </c>
      <c r="D9244">
        <v>2011</v>
      </c>
      <c r="E9244" s="1" t="s">
        <v>24</v>
      </c>
      <c r="F9244" s="1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x14ac:dyDescent="0.2">
      <c r="A9245">
        <v>9245</v>
      </c>
      <c r="B9245" s="1" t="s">
        <v>6715</v>
      </c>
      <c r="C9245" s="1" t="s">
        <v>65</v>
      </c>
      <c r="D9245">
        <v>2015</v>
      </c>
      <c r="E9245" s="1" t="s">
        <v>13</v>
      </c>
      <c r="F9245" s="1" t="s">
        <v>293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 x14ac:dyDescent="0.2">
      <c r="A9246">
        <v>9246</v>
      </c>
      <c r="B9246" s="1" t="s">
        <v>6716</v>
      </c>
      <c r="C9246" s="1" t="s">
        <v>130</v>
      </c>
      <c r="D9246">
        <v>2006</v>
      </c>
      <c r="E9246" s="1" t="s">
        <v>24</v>
      </c>
      <c r="F9246" s="1" t="s">
        <v>159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x14ac:dyDescent="0.2">
      <c r="A9247">
        <v>9247</v>
      </c>
      <c r="B9247" s="1" t="s">
        <v>6717</v>
      </c>
      <c r="C9247" s="1" t="s">
        <v>26</v>
      </c>
      <c r="D9247">
        <v>2010</v>
      </c>
      <c r="E9247" s="1" t="s">
        <v>24</v>
      </c>
      <c r="F9247" s="1" t="s">
        <v>2053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2">
      <c r="A9248">
        <v>9248</v>
      </c>
      <c r="B9248" s="1" t="s">
        <v>6718</v>
      </c>
      <c r="C9248" s="1" t="s">
        <v>55</v>
      </c>
      <c r="D9248">
        <v>2002</v>
      </c>
      <c r="E9248" s="1" t="s">
        <v>22</v>
      </c>
      <c r="F9248" s="1" t="s">
        <v>128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x14ac:dyDescent="0.2">
      <c r="A9249">
        <v>9249</v>
      </c>
      <c r="B9249" s="1" t="s">
        <v>6719</v>
      </c>
      <c r="C9249" s="1" t="s">
        <v>26</v>
      </c>
      <c r="D9249">
        <v>2009</v>
      </c>
      <c r="E9249" s="1" t="s">
        <v>33</v>
      </c>
      <c r="F9249" s="1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2">
      <c r="A9250">
        <v>9250</v>
      </c>
      <c r="B9250" s="1" t="s">
        <v>6720</v>
      </c>
      <c r="C9250" s="1" t="s">
        <v>12</v>
      </c>
      <c r="D9250">
        <v>2010</v>
      </c>
      <c r="E9250" s="1" t="s">
        <v>28</v>
      </c>
      <c r="F9250" s="1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x14ac:dyDescent="0.2">
      <c r="A9251">
        <v>9251</v>
      </c>
      <c r="B9251" s="1" t="s">
        <v>6721</v>
      </c>
      <c r="C9251" s="1" t="s">
        <v>26</v>
      </c>
      <c r="D9251">
        <v>2007</v>
      </c>
      <c r="E9251" s="1" t="s">
        <v>28</v>
      </c>
      <c r="F9251" s="1" t="s">
        <v>399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2">
      <c r="A9252">
        <v>9252</v>
      </c>
      <c r="B9252" s="1" t="s">
        <v>741</v>
      </c>
      <c r="C9252" s="1" t="s">
        <v>118</v>
      </c>
      <c r="D9252">
        <v>2016</v>
      </c>
      <c r="E9252" s="1" t="s">
        <v>43</v>
      </c>
      <c r="F9252" s="1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x14ac:dyDescent="0.2">
      <c r="A9253">
        <v>9253</v>
      </c>
      <c r="B9253" s="1" t="s">
        <v>3874</v>
      </c>
      <c r="C9253" s="1" t="s">
        <v>39</v>
      </c>
      <c r="D9253">
        <v>2010</v>
      </c>
      <c r="E9253" s="1" t="s">
        <v>24</v>
      </c>
      <c r="F9253" s="1" t="s">
        <v>3875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x14ac:dyDescent="0.2">
      <c r="A9254">
        <v>9254</v>
      </c>
      <c r="B9254" s="1" t="s">
        <v>154</v>
      </c>
      <c r="C9254" s="1" t="s">
        <v>26</v>
      </c>
      <c r="D9254">
        <v>2005</v>
      </c>
      <c r="E9254" s="1" t="s">
        <v>18</v>
      </c>
      <c r="F9254" s="1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x14ac:dyDescent="0.2">
      <c r="A9255">
        <v>9255</v>
      </c>
      <c r="B9255" s="1" t="s">
        <v>1142</v>
      </c>
      <c r="C9255" s="1" t="s">
        <v>118</v>
      </c>
      <c r="D9255">
        <v>2010</v>
      </c>
      <c r="E9255" s="1" t="s">
        <v>43</v>
      </c>
      <c r="F9255" s="1" t="s">
        <v>176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x14ac:dyDescent="0.2">
      <c r="A9256">
        <v>9256</v>
      </c>
      <c r="B9256" s="1" t="s">
        <v>6722</v>
      </c>
      <c r="C9256" s="1" t="s">
        <v>39</v>
      </c>
      <c r="D9256">
        <v>2011</v>
      </c>
      <c r="E9256" s="1" t="s">
        <v>28</v>
      </c>
      <c r="F9256" s="1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x14ac:dyDescent="0.2">
      <c r="A9257">
        <v>9257</v>
      </c>
      <c r="B9257" s="1" t="s">
        <v>4269</v>
      </c>
      <c r="C9257" s="1" t="s">
        <v>12</v>
      </c>
      <c r="D9257">
        <v>2006</v>
      </c>
      <c r="E9257" s="1" t="s">
        <v>43</v>
      </c>
      <c r="F9257" s="1" t="s">
        <v>605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x14ac:dyDescent="0.2">
      <c r="A9258">
        <v>9258</v>
      </c>
      <c r="B9258" s="1" t="s">
        <v>6723</v>
      </c>
      <c r="C9258" s="1" t="s">
        <v>86</v>
      </c>
      <c r="D9258">
        <v>1995</v>
      </c>
      <c r="E9258" s="1" t="s">
        <v>31</v>
      </c>
      <c r="F9258" s="1" t="s">
        <v>382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x14ac:dyDescent="0.2">
      <c r="A9259">
        <v>9259</v>
      </c>
      <c r="B9259" s="1" t="s">
        <v>6724</v>
      </c>
      <c r="C9259" s="1" t="s">
        <v>831</v>
      </c>
      <c r="D9259">
        <v>1995</v>
      </c>
      <c r="E9259" s="1" t="s">
        <v>18</v>
      </c>
      <c r="F9259" s="1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x14ac:dyDescent="0.2">
      <c r="A9260">
        <v>9260</v>
      </c>
      <c r="B9260" s="1" t="s">
        <v>2625</v>
      </c>
      <c r="C9260" s="1" t="s">
        <v>12</v>
      </c>
      <c r="D9260">
        <v>2008</v>
      </c>
      <c r="E9260" s="1" t="s">
        <v>13</v>
      </c>
      <c r="F9260" s="1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x14ac:dyDescent="0.2">
      <c r="A9261">
        <v>9261</v>
      </c>
      <c r="B9261" s="1" t="s">
        <v>2212</v>
      </c>
      <c r="C9261" s="1" t="s">
        <v>113</v>
      </c>
      <c r="D9261">
        <v>2002</v>
      </c>
      <c r="E9261" s="1" t="s">
        <v>72</v>
      </c>
      <c r="F9261" s="1" t="s">
        <v>176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x14ac:dyDescent="0.2">
      <c r="A9262">
        <v>9262</v>
      </c>
      <c r="B9262" s="1" t="s">
        <v>1180</v>
      </c>
      <c r="C9262" s="1" t="s">
        <v>46</v>
      </c>
      <c r="D9262">
        <v>2006</v>
      </c>
      <c r="E9262" s="1" t="s">
        <v>72</v>
      </c>
      <c r="F9262" s="1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x14ac:dyDescent="0.2">
      <c r="A9263">
        <v>9263</v>
      </c>
      <c r="B9263" s="1" t="s">
        <v>6725</v>
      </c>
      <c r="C9263" s="1" t="s">
        <v>67</v>
      </c>
      <c r="D9263">
        <v>2015</v>
      </c>
      <c r="E9263" s="1" t="s">
        <v>43</v>
      </c>
      <c r="F9263" s="1" t="s">
        <v>2742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x14ac:dyDescent="0.2">
      <c r="A9264">
        <v>9264</v>
      </c>
      <c r="B9264" s="1" t="s">
        <v>6726</v>
      </c>
      <c r="C9264" s="1" t="s">
        <v>42</v>
      </c>
      <c r="D9264">
        <v>2008</v>
      </c>
      <c r="E9264" s="1" t="s">
        <v>83</v>
      </c>
      <c r="F9264" s="1" t="s">
        <v>128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x14ac:dyDescent="0.2">
      <c r="A9265">
        <v>9265</v>
      </c>
      <c r="B9265" s="1" t="s">
        <v>6727</v>
      </c>
      <c r="C9265" s="1" t="s">
        <v>42</v>
      </c>
      <c r="D9265">
        <v>2009</v>
      </c>
      <c r="E9265" s="1" t="s">
        <v>31</v>
      </c>
      <c r="F9265" s="1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x14ac:dyDescent="0.2">
      <c r="A9266">
        <v>9266</v>
      </c>
      <c r="B9266" s="1" t="s">
        <v>5816</v>
      </c>
      <c r="C9266" s="1" t="s">
        <v>42</v>
      </c>
      <c r="D9266">
        <v>2014</v>
      </c>
      <c r="E9266" s="1" t="s">
        <v>28</v>
      </c>
      <c r="F9266" s="1" t="s">
        <v>5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x14ac:dyDescent="0.2">
      <c r="A9267">
        <v>9267</v>
      </c>
      <c r="B9267" s="1" t="s">
        <v>4080</v>
      </c>
      <c r="C9267" s="1" t="s">
        <v>42</v>
      </c>
      <c r="D9267">
        <v>2010</v>
      </c>
      <c r="E9267" s="1" t="s">
        <v>28</v>
      </c>
      <c r="F9267" s="1" t="s">
        <v>647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x14ac:dyDescent="0.2">
      <c r="A9268">
        <v>9268</v>
      </c>
      <c r="B9268" s="1" t="s">
        <v>6728</v>
      </c>
      <c r="C9268" s="1" t="s">
        <v>55</v>
      </c>
      <c r="D9268">
        <v>2004</v>
      </c>
      <c r="E9268" s="1" t="s">
        <v>43</v>
      </c>
      <c r="F9268" s="1" t="s">
        <v>6729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x14ac:dyDescent="0.2">
      <c r="A9269">
        <v>9269</v>
      </c>
      <c r="B9269" s="1" t="s">
        <v>3503</v>
      </c>
      <c r="C9269" s="1" t="s">
        <v>39</v>
      </c>
      <c r="D9269">
        <v>2007</v>
      </c>
      <c r="E9269" s="1" t="s">
        <v>43</v>
      </c>
      <c r="F9269" s="1" t="s">
        <v>382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x14ac:dyDescent="0.2">
      <c r="A9270">
        <v>9270</v>
      </c>
      <c r="B9270" s="1" t="s">
        <v>6730</v>
      </c>
      <c r="C9270" s="1" t="s">
        <v>26</v>
      </c>
      <c r="D9270">
        <v>2010</v>
      </c>
      <c r="E9270" s="1" t="s">
        <v>83</v>
      </c>
      <c r="F9270" s="1" t="s">
        <v>1512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2">
      <c r="A9271">
        <v>9271</v>
      </c>
      <c r="B9271" s="1" t="s">
        <v>6731</v>
      </c>
      <c r="C9271" s="1" t="s">
        <v>26</v>
      </c>
      <c r="D9271">
        <v>2007</v>
      </c>
      <c r="E9271" s="1" t="s">
        <v>33</v>
      </c>
      <c r="F9271" s="1" t="s">
        <v>382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x14ac:dyDescent="0.2">
      <c r="A9272">
        <v>9272</v>
      </c>
      <c r="B9272" s="1" t="s">
        <v>5124</v>
      </c>
      <c r="C9272" s="1" t="s">
        <v>26</v>
      </c>
      <c r="D9272">
        <v>2009</v>
      </c>
      <c r="E9272" s="1" t="s">
        <v>43</v>
      </c>
      <c r="F9272" s="1" t="s">
        <v>110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x14ac:dyDescent="0.2">
      <c r="A9273">
        <v>9273</v>
      </c>
      <c r="B9273" s="1" t="s">
        <v>2328</v>
      </c>
      <c r="C9273" s="1" t="s">
        <v>690</v>
      </c>
      <c r="D9273">
        <v>2013</v>
      </c>
      <c r="E9273" s="1" t="s">
        <v>13</v>
      </c>
      <c r="F9273" s="1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x14ac:dyDescent="0.2">
      <c r="A9274">
        <v>9274</v>
      </c>
      <c r="B9274" s="1" t="s">
        <v>6732</v>
      </c>
      <c r="C9274" s="1" t="s">
        <v>65</v>
      </c>
      <c r="D9274">
        <v>2011</v>
      </c>
      <c r="E9274" s="1" t="s">
        <v>28</v>
      </c>
      <c r="F9274" s="1" t="s">
        <v>1197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x14ac:dyDescent="0.2">
      <c r="A9275">
        <v>9275</v>
      </c>
      <c r="B9275" s="1" t="s">
        <v>6733</v>
      </c>
      <c r="C9275" s="1" t="s">
        <v>690</v>
      </c>
      <c r="D9275">
        <v>2011</v>
      </c>
      <c r="E9275" s="1" t="s">
        <v>24</v>
      </c>
      <c r="F9275" s="1" t="s">
        <v>293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x14ac:dyDescent="0.2">
      <c r="A9276">
        <v>9276</v>
      </c>
      <c r="B9276" s="1" t="s">
        <v>6734</v>
      </c>
      <c r="C9276" s="1" t="s">
        <v>39</v>
      </c>
      <c r="D9276">
        <v>2006</v>
      </c>
      <c r="E9276" s="1" t="s">
        <v>18</v>
      </c>
      <c r="F9276" s="1" t="s">
        <v>382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x14ac:dyDescent="0.2">
      <c r="A9277">
        <v>9277</v>
      </c>
      <c r="B9277" s="1" t="s">
        <v>6735</v>
      </c>
      <c r="C9277" s="1" t="s">
        <v>86</v>
      </c>
      <c r="D9277">
        <v>1998</v>
      </c>
      <c r="E9277" s="1" t="s">
        <v>210</v>
      </c>
      <c r="F9277" s="1" t="s">
        <v>748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x14ac:dyDescent="0.2">
      <c r="A9278">
        <v>9278</v>
      </c>
      <c r="B9278" s="1" t="s">
        <v>6736</v>
      </c>
      <c r="C9278" s="1" t="s">
        <v>26</v>
      </c>
      <c r="D9278">
        <v>2009</v>
      </c>
      <c r="E9278" s="1" t="s">
        <v>22</v>
      </c>
      <c r="F9278" s="1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x14ac:dyDescent="0.2">
      <c r="A9279">
        <v>9279</v>
      </c>
      <c r="B9279" s="1" t="s">
        <v>6737</v>
      </c>
      <c r="C9279" s="1" t="s">
        <v>12</v>
      </c>
      <c r="D9279">
        <v>2008</v>
      </c>
      <c r="E9279" s="1" t="s">
        <v>33</v>
      </c>
      <c r="F9279" s="1" t="s">
        <v>5442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2">
      <c r="A9280">
        <v>9280</v>
      </c>
      <c r="B9280" s="1" t="s">
        <v>6738</v>
      </c>
      <c r="C9280" s="1" t="s">
        <v>55</v>
      </c>
      <c r="D9280">
        <v>2002</v>
      </c>
      <c r="E9280" s="1" t="s">
        <v>18</v>
      </c>
      <c r="F9280" s="1" t="s">
        <v>2323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x14ac:dyDescent="0.2">
      <c r="A9281">
        <v>9281</v>
      </c>
      <c r="B9281" s="1" t="s">
        <v>6739</v>
      </c>
      <c r="C9281" s="1" t="s">
        <v>12</v>
      </c>
      <c r="D9281">
        <v>2009</v>
      </c>
      <c r="E9281" s="1" t="s">
        <v>24</v>
      </c>
      <c r="F9281" s="1" t="s">
        <v>2121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2">
      <c r="A9282">
        <v>9282</v>
      </c>
      <c r="B9282" s="1" t="s">
        <v>6740</v>
      </c>
      <c r="C9282" s="1" t="s">
        <v>130</v>
      </c>
      <c r="D9282">
        <v>2006</v>
      </c>
      <c r="E9282" s="1" t="s">
        <v>210</v>
      </c>
      <c r="F9282" s="1" t="s">
        <v>184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x14ac:dyDescent="0.2">
      <c r="A9283">
        <v>9283</v>
      </c>
      <c r="B9283" s="1" t="s">
        <v>6741</v>
      </c>
      <c r="C9283" s="1" t="s">
        <v>26</v>
      </c>
      <c r="D9283">
        <v>2008</v>
      </c>
      <c r="E9283" s="1" t="s">
        <v>28</v>
      </c>
      <c r="F9283" s="1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x14ac:dyDescent="0.2">
      <c r="A9284">
        <v>9284</v>
      </c>
      <c r="B9284" s="1" t="s">
        <v>6742</v>
      </c>
      <c r="C9284" s="1" t="s">
        <v>26</v>
      </c>
      <c r="D9284">
        <v>2009</v>
      </c>
      <c r="E9284" s="1" t="s">
        <v>24</v>
      </c>
      <c r="F9284" s="1" t="s">
        <v>6743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x14ac:dyDescent="0.2">
      <c r="A9285">
        <v>9285</v>
      </c>
      <c r="B9285" s="1" t="s">
        <v>6744</v>
      </c>
      <c r="C9285" s="1" t="s">
        <v>12</v>
      </c>
      <c r="D9285">
        <v>2008</v>
      </c>
      <c r="E9285" s="1" t="s">
        <v>18</v>
      </c>
      <c r="F9285" s="1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x14ac:dyDescent="0.2">
      <c r="A9286">
        <v>9286</v>
      </c>
      <c r="B9286" s="1" t="s">
        <v>6745</v>
      </c>
      <c r="C9286" s="1" t="s">
        <v>26</v>
      </c>
      <c r="D9286">
        <v>2006</v>
      </c>
      <c r="E9286" s="1" t="s">
        <v>24</v>
      </c>
      <c r="F9286" s="1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x14ac:dyDescent="0.2">
      <c r="A9287">
        <v>9287</v>
      </c>
      <c r="B9287" s="1" t="s">
        <v>6746</v>
      </c>
      <c r="C9287" s="1" t="s">
        <v>46</v>
      </c>
      <c r="D9287">
        <v>2006</v>
      </c>
      <c r="E9287" s="1" t="s">
        <v>13</v>
      </c>
      <c r="F9287" s="1" t="s">
        <v>184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x14ac:dyDescent="0.2">
      <c r="A9288">
        <v>9288</v>
      </c>
      <c r="B9288" s="1" t="s">
        <v>6747</v>
      </c>
      <c r="C9288" s="1" t="s">
        <v>46</v>
      </c>
      <c r="D9288">
        <v>2004</v>
      </c>
      <c r="E9288" s="1" t="s">
        <v>13</v>
      </c>
      <c r="F9288" s="1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x14ac:dyDescent="0.2">
      <c r="A9289">
        <v>9289</v>
      </c>
      <c r="B9289" s="1" t="s">
        <v>6748</v>
      </c>
      <c r="C9289" s="1" t="s">
        <v>55</v>
      </c>
      <c r="D9289">
        <v>2003</v>
      </c>
      <c r="E9289" s="1" t="s">
        <v>18</v>
      </c>
      <c r="F9289" s="1" t="s">
        <v>382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x14ac:dyDescent="0.2">
      <c r="A9290">
        <v>9290</v>
      </c>
      <c r="B9290" s="1" t="s">
        <v>2489</v>
      </c>
      <c r="C9290" s="1" t="s">
        <v>690</v>
      </c>
      <c r="D9290">
        <v>2014</v>
      </c>
      <c r="E9290" s="1" t="s">
        <v>13</v>
      </c>
      <c r="F9290" s="1" t="s">
        <v>59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x14ac:dyDescent="0.2">
      <c r="A9291">
        <v>9291</v>
      </c>
      <c r="B9291" s="1" t="s">
        <v>3195</v>
      </c>
      <c r="C9291" s="1" t="s">
        <v>118</v>
      </c>
      <c r="D9291">
        <v>2010</v>
      </c>
      <c r="E9291" s="1" t="s">
        <v>22</v>
      </c>
      <c r="F9291" s="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x14ac:dyDescent="0.2">
      <c r="A9292">
        <v>9292</v>
      </c>
      <c r="B9292" s="1" t="s">
        <v>6645</v>
      </c>
      <c r="C9292" s="1" t="s">
        <v>39</v>
      </c>
      <c r="D9292">
        <v>2009</v>
      </c>
      <c r="E9292" s="1" t="s">
        <v>28</v>
      </c>
      <c r="F9292" s="1" t="s">
        <v>204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x14ac:dyDescent="0.2">
      <c r="A9293">
        <v>9293</v>
      </c>
      <c r="B9293" s="1" t="s">
        <v>785</v>
      </c>
      <c r="C9293" s="1" t="s">
        <v>113</v>
      </c>
      <c r="D9293">
        <v>2003</v>
      </c>
      <c r="E9293" s="1" t="s">
        <v>13</v>
      </c>
      <c r="F9293" s="1" t="s">
        <v>414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x14ac:dyDescent="0.2">
      <c r="A9294">
        <v>9294</v>
      </c>
      <c r="B9294" s="1" t="s">
        <v>6749</v>
      </c>
      <c r="C9294" s="1" t="s">
        <v>42</v>
      </c>
      <c r="D9294">
        <v>2014</v>
      </c>
      <c r="E9294" s="1" t="s">
        <v>22</v>
      </c>
      <c r="F9294" s="1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x14ac:dyDescent="0.2">
      <c r="A9295">
        <v>9295</v>
      </c>
      <c r="B9295" s="1" t="s">
        <v>6750</v>
      </c>
      <c r="C9295" s="1" t="s">
        <v>46</v>
      </c>
      <c r="D9295">
        <v>2001</v>
      </c>
      <c r="E9295" s="1" t="s">
        <v>13</v>
      </c>
      <c r="F9295" s="1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x14ac:dyDescent="0.2">
      <c r="A9296">
        <v>9296</v>
      </c>
      <c r="B9296" s="1" t="s">
        <v>6751</v>
      </c>
      <c r="C9296" s="1" t="s">
        <v>86</v>
      </c>
      <c r="D9296">
        <v>1997</v>
      </c>
      <c r="E9296" s="1" t="s">
        <v>28</v>
      </c>
      <c r="F9296" s="1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x14ac:dyDescent="0.2">
      <c r="A9297">
        <v>9297</v>
      </c>
      <c r="B9297" s="1" t="s">
        <v>6752</v>
      </c>
      <c r="C9297" s="1" t="s">
        <v>26</v>
      </c>
      <c r="D9297">
        <v>2010</v>
      </c>
      <c r="E9297" s="1" t="s">
        <v>13</v>
      </c>
      <c r="F9297" s="1" t="s">
        <v>647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x14ac:dyDescent="0.2">
      <c r="A9298">
        <v>9298</v>
      </c>
      <c r="B9298" s="1" t="s">
        <v>6753</v>
      </c>
      <c r="C9298" s="1" t="s">
        <v>12</v>
      </c>
      <c r="D9298">
        <v>2008</v>
      </c>
      <c r="E9298" s="1" t="s">
        <v>33</v>
      </c>
      <c r="F9298" s="1" t="s">
        <v>507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x14ac:dyDescent="0.2">
      <c r="A9299">
        <v>9299</v>
      </c>
      <c r="B9299" s="1" t="s">
        <v>6754</v>
      </c>
      <c r="C9299" s="1" t="s">
        <v>113</v>
      </c>
      <c r="D9299">
        <v>2003</v>
      </c>
      <c r="E9299" s="1" t="s">
        <v>18</v>
      </c>
      <c r="F9299" s="1" t="s">
        <v>128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x14ac:dyDescent="0.2">
      <c r="A9300">
        <v>9300</v>
      </c>
      <c r="B9300" s="1" t="s">
        <v>6755</v>
      </c>
      <c r="C9300" s="1" t="s">
        <v>26</v>
      </c>
      <c r="D9300">
        <v>2010</v>
      </c>
      <c r="E9300" s="1" t="s">
        <v>210</v>
      </c>
      <c r="F9300" s="1" t="s">
        <v>293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x14ac:dyDescent="0.2">
      <c r="A9301">
        <v>9301</v>
      </c>
      <c r="B9301" s="1" t="s">
        <v>6756</v>
      </c>
      <c r="C9301" s="1" t="s">
        <v>55</v>
      </c>
      <c r="D9301">
        <v>2002</v>
      </c>
      <c r="E9301" s="1" t="s">
        <v>43</v>
      </c>
      <c r="F9301" s="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x14ac:dyDescent="0.2">
      <c r="A9302">
        <v>9302</v>
      </c>
      <c r="B9302" s="1" t="s">
        <v>6757</v>
      </c>
      <c r="C9302" s="1" t="s">
        <v>46</v>
      </c>
      <c r="D9302">
        <v>2001</v>
      </c>
      <c r="E9302" s="1" t="s">
        <v>31</v>
      </c>
      <c r="F9302" s="1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x14ac:dyDescent="0.2">
      <c r="A9303">
        <v>9303</v>
      </c>
      <c r="B9303" s="1" t="s">
        <v>6758</v>
      </c>
      <c r="C9303" s="1" t="s">
        <v>12</v>
      </c>
      <c r="D9303">
        <v>2006</v>
      </c>
      <c r="E9303" s="1" t="s">
        <v>24</v>
      </c>
      <c r="F9303" s="1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x14ac:dyDescent="0.2">
      <c r="A9304">
        <v>9304</v>
      </c>
      <c r="B9304" s="1" t="s">
        <v>6004</v>
      </c>
      <c r="C9304" s="1" t="s">
        <v>26</v>
      </c>
      <c r="D9304">
        <v>2006</v>
      </c>
      <c r="E9304" s="1" t="s">
        <v>2</v>
      </c>
      <c r="F9304" s="1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x14ac:dyDescent="0.2">
      <c r="A9305">
        <v>9305</v>
      </c>
      <c r="B9305" s="1" t="s">
        <v>6759</v>
      </c>
      <c r="C9305" s="1" t="s">
        <v>86</v>
      </c>
      <c r="D9305">
        <v>1998</v>
      </c>
      <c r="E9305" s="1" t="s">
        <v>72</v>
      </c>
      <c r="F9305" s="1" t="s">
        <v>196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x14ac:dyDescent="0.2">
      <c r="A9306">
        <v>9306</v>
      </c>
      <c r="B9306" s="1" t="s">
        <v>763</v>
      </c>
      <c r="C9306" s="1" t="s">
        <v>118</v>
      </c>
      <c r="D9306">
        <v>2015</v>
      </c>
      <c r="E9306" s="1" t="s">
        <v>31</v>
      </c>
      <c r="F9306" s="1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x14ac:dyDescent="0.2">
      <c r="A9307">
        <v>9307</v>
      </c>
      <c r="B9307" s="1" t="s">
        <v>6760</v>
      </c>
      <c r="C9307" s="1" t="s">
        <v>149</v>
      </c>
      <c r="D9307">
        <v>2012</v>
      </c>
      <c r="E9307" s="1" t="s">
        <v>43</v>
      </c>
      <c r="F9307" s="1" t="s">
        <v>204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x14ac:dyDescent="0.2">
      <c r="A9308">
        <v>9308</v>
      </c>
      <c r="B9308" s="1" t="s">
        <v>6761</v>
      </c>
      <c r="C9308" s="1" t="s">
        <v>39</v>
      </c>
      <c r="D9308">
        <v>2010</v>
      </c>
      <c r="E9308" s="1" t="s">
        <v>22</v>
      </c>
      <c r="F9308" s="1" t="s">
        <v>1405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x14ac:dyDescent="0.2">
      <c r="A9309">
        <v>9309</v>
      </c>
      <c r="B9309" s="1" t="s">
        <v>4066</v>
      </c>
      <c r="C9309" s="1" t="s">
        <v>130</v>
      </c>
      <c r="D9309">
        <v>2005</v>
      </c>
      <c r="E9309" s="1" t="s">
        <v>28</v>
      </c>
      <c r="F9309" s="1" t="s">
        <v>159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x14ac:dyDescent="0.2">
      <c r="A9310">
        <v>9310</v>
      </c>
      <c r="B9310" s="1" t="s">
        <v>6762</v>
      </c>
      <c r="C9310" s="1" t="s">
        <v>86</v>
      </c>
      <c r="D9310">
        <v>2001</v>
      </c>
      <c r="E9310" s="1" t="s">
        <v>43</v>
      </c>
      <c r="F9310" s="1" t="s">
        <v>414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x14ac:dyDescent="0.2">
      <c r="A9311">
        <v>9311</v>
      </c>
      <c r="B9311" s="1" t="s">
        <v>4170</v>
      </c>
      <c r="C9311" s="1" t="s">
        <v>86</v>
      </c>
      <c r="D9311">
        <v>1996</v>
      </c>
      <c r="E9311" s="1" t="s">
        <v>13</v>
      </c>
      <c r="F9311" s="1" t="s">
        <v>414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x14ac:dyDescent="0.2">
      <c r="A9312">
        <v>9312</v>
      </c>
      <c r="B9312" s="1" t="s">
        <v>6763</v>
      </c>
      <c r="C9312" s="1" t="s">
        <v>55</v>
      </c>
      <c r="D9312">
        <v>2005</v>
      </c>
      <c r="E9312" s="1" t="s">
        <v>2</v>
      </c>
      <c r="F9312" s="1" t="s">
        <v>448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x14ac:dyDescent="0.2">
      <c r="A9313">
        <v>9313</v>
      </c>
      <c r="B9313" s="1" t="s">
        <v>6764</v>
      </c>
      <c r="C9313" s="1" t="s">
        <v>12</v>
      </c>
      <c r="D9313">
        <v>2011</v>
      </c>
      <c r="E9313" s="1" t="s">
        <v>31</v>
      </c>
      <c r="F9313" s="1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x14ac:dyDescent="0.2">
      <c r="A9314">
        <v>9314</v>
      </c>
      <c r="B9314" s="1" t="s">
        <v>6765</v>
      </c>
      <c r="C9314" s="1" t="s">
        <v>26</v>
      </c>
      <c r="D9314">
        <v>2010</v>
      </c>
      <c r="E9314" s="1" t="s">
        <v>33</v>
      </c>
      <c r="F9314" s="1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x14ac:dyDescent="0.2">
      <c r="A9315">
        <v>9315</v>
      </c>
      <c r="B9315" s="1" t="s">
        <v>2201</v>
      </c>
      <c r="C9315" s="1" t="s">
        <v>141</v>
      </c>
      <c r="D9315">
        <v>2014</v>
      </c>
      <c r="E9315" s="1" t="s">
        <v>13</v>
      </c>
      <c r="F9315" s="1" t="s">
        <v>184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x14ac:dyDescent="0.2">
      <c r="A9316">
        <v>9316</v>
      </c>
      <c r="B9316" s="1" t="s">
        <v>6766</v>
      </c>
      <c r="C9316" s="1" t="s">
        <v>118</v>
      </c>
      <c r="D9316">
        <v>2011</v>
      </c>
      <c r="E9316" s="1" t="s">
        <v>31</v>
      </c>
      <c r="F9316" s="1" t="s">
        <v>6767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x14ac:dyDescent="0.2">
      <c r="A9317">
        <v>9317</v>
      </c>
      <c r="B9317" s="1" t="s">
        <v>1204</v>
      </c>
      <c r="C9317" s="1" t="s">
        <v>147</v>
      </c>
      <c r="D9317">
        <v>2004</v>
      </c>
      <c r="E9317" s="1" t="s">
        <v>13</v>
      </c>
      <c r="F9317" s="1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x14ac:dyDescent="0.2">
      <c r="A9318">
        <v>9318</v>
      </c>
      <c r="B9318" s="1" t="s">
        <v>6768</v>
      </c>
      <c r="C9318" s="1" t="s">
        <v>12</v>
      </c>
      <c r="D9318">
        <v>2011</v>
      </c>
      <c r="E9318" s="1" t="s">
        <v>28</v>
      </c>
      <c r="F9318" s="1" t="s">
        <v>382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2">
      <c r="A9319">
        <v>9319</v>
      </c>
      <c r="B9319" s="1" t="s">
        <v>827</v>
      </c>
      <c r="C9319" s="1" t="s">
        <v>12</v>
      </c>
      <c r="D9319">
        <v>2010</v>
      </c>
      <c r="E9319" s="1" t="s">
        <v>31</v>
      </c>
      <c r="F9319" s="1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x14ac:dyDescent="0.2">
      <c r="A9320">
        <v>9320</v>
      </c>
      <c r="B9320" s="1" t="s">
        <v>1149</v>
      </c>
      <c r="C9320" s="1" t="s">
        <v>26</v>
      </c>
      <c r="D9320">
        <v>2008</v>
      </c>
      <c r="E9320" s="1" t="s">
        <v>43</v>
      </c>
      <c r="F9320" s="1" t="s">
        <v>61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x14ac:dyDescent="0.2">
      <c r="A9321">
        <v>9321</v>
      </c>
      <c r="B9321" s="1" t="s">
        <v>6769</v>
      </c>
      <c r="C9321" s="1" t="s">
        <v>46</v>
      </c>
      <c r="D9321">
        <v>2002</v>
      </c>
      <c r="E9321" s="1" t="s">
        <v>13</v>
      </c>
      <c r="F9321" s="1" t="s">
        <v>221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x14ac:dyDescent="0.2">
      <c r="A9322">
        <v>9322</v>
      </c>
      <c r="B9322" s="1" t="s">
        <v>5564</v>
      </c>
      <c r="C9322" s="1" t="s">
        <v>113</v>
      </c>
      <c r="D9322">
        <v>2004</v>
      </c>
      <c r="E9322" s="1" t="s">
        <v>13</v>
      </c>
      <c r="F9322" s="1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x14ac:dyDescent="0.2">
      <c r="A9323">
        <v>9323</v>
      </c>
      <c r="B9323" s="1" t="s">
        <v>6684</v>
      </c>
      <c r="C9323" s="1" t="s">
        <v>12</v>
      </c>
      <c r="D9323">
        <v>2011</v>
      </c>
      <c r="E9323" s="1" t="s">
        <v>83</v>
      </c>
      <c r="F9323" s="1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x14ac:dyDescent="0.2">
      <c r="A9324">
        <v>9324</v>
      </c>
      <c r="B9324" s="1" t="s">
        <v>6245</v>
      </c>
      <c r="C9324" s="1" t="s">
        <v>26</v>
      </c>
      <c r="D9324">
        <v>2009</v>
      </c>
      <c r="E9324" s="1" t="s">
        <v>13</v>
      </c>
      <c r="F9324" s="1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x14ac:dyDescent="0.2">
      <c r="A9325">
        <v>9325</v>
      </c>
      <c r="B9325" s="1" t="s">
        <v>5626</v>
      </c>
      <c r="C9325" s="1" t="s">
        <v>113</v>
      </c>
      <c r="D9325">
        <v>2003</v>
      </c>
      <c r="E9325" s="1" t="s">
        <v>210</v>
      </c>
      <c r="F9325" s="1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x14ac:dyDescent="0.2">
      <c r="A9326">
        <v>9326</v>
      </c>
      <c r="B9326" s="1" t="s">
        <v>2214</v>
      </c>
      <c r="C9326" s="1" t="s">
        <v>113</v>
      </c>
      <c r="D9326">
        <v>2002</v>
      </c>
      <c r="E9326" s="1" t="s">
        <v>72</v>
      </c>
      <c r="F9326" s="1" t="s">
        <v>414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x14ac:dyDescent="0.2">
      <c r="A9327">
        <v>9327</v>
      </c>
      <c r="B9327" s="1" t="s">
        <v>6770</v>
      </c>
      <c r="C9327" s="1" t="s">
        <v>130</v>
      </c>
      <c r="D9327">
        <v>2011</v>
      </c>
      <c r="E9327" s="1" t="s">
        <v>22</v>
      </c>
      <c r="F9327" s="1" t="s">
        <v>293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x14ac:dyDescent="0.2">
      <c r="A9328">
        <v>9328</v>
      </c>
      <c r="B9328" s="1" t="s">
        <v>6771</v>
      </c>
      <c r="C9328" s="1" t="s">
        <v>130</v>
      </c>
      <c r="D9328">
        <v>2012</v>
      </c>
      <c r="E9328" s="1" t="s">
        <v>43</v>
      </c>
      <c r="F9328" s="1" t="s">
        <v>4482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x14ac:dyDescent="0.2">
      <c r="A9329">
        <v>9329</v>
      </c>
      <c r="B9329" s="1" t="s">
        <v>6772</v>
      </c>
      <c r="C9329" s="1" t="s">
        <v>26</v>
      </c>
      <c r="D9329">
        <v>2008</v>
      </c>
      <c r="E9329" s="1" t="s">
        <v>13</v>
      </c>
      <c r="F9329" s="1" t="s">
        <v>382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x14ac:dyDescent="0.2">
      <c r="A9330">
        <v>9330</v>
      </c>
      <c r="B9330" s="1" t="s">
        <v>6773</v>
      </c>
      <c r="C9330" s="1" t="s">
        <v>26</v>
      </c>
      <c r="D9330">
        <v>2008</v>
      </c>
      <c r="E9330" s="1" t="s">
        <v>28</v>
      </c>
      <c r="F9330" s="1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x14ac:dyDescent="0.2">
      <c r="A9331">
        <v>9331</v>
      </c>
      <c r="B9331" s="1" t="s">
        <v>6774</v>
      </c>
      <c r="C9331" s="1" t="s">
        <v>26</v>
      </c>
      <c r="D9331">
        <v>2009</v>
      </c>
      <c r="E9331" s="1" t="s">
        <v>28</v>
      </c>
      <c r="F9331" s="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x14ac:dyDescent="0.2">
      <c r="A9332">
        <v>9332</v>
      </c>
      <c r="B9332" s="1" t="s">
        <v>4868</v>
      </c>
      <c r="C9332" s="1" t="s">
        <v>42</v>
      </c>
      <c r="D9332">
        <v>2008</v>
      </c>
      <c r="E9332" s="1" t="s">
        <v>31</v>
      </c>
      <c r="F9332" s="1" t="s">
        <v>128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x14ac:dyDescent="0.2">
      <c r="A9333">
        <v>9333</v>
      </c>
      <c r="B9333" s="1" t="s">
        <v>3133</v>
      </c>
      <c r="C9333" s="1" t="s">
        <v>113</v>
      </c>
      <c r="D9333">
        <v>2003</v>
      </c>
      <c r="E9333" s="1" t="s">
        <v>18</v>
      </c>
      <c r="F9333" s="1" t="s">
        <v>605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x14ac:dyDescent="0.2">
      <c r="A9334">
        <v>9334</v>
      </c>
      <c r="B9334" s="1" t="s">
        <v>2440</v>
      </c>
      <c r="C9334" s="1" t="s">
        <v>12</v>
      </c>
      <c r="D9334">
        <v>2010</v>
      </c>
      <c r="E9334" s="1" t="s">
        <v>28</v>
      </c>
      <c r="F9334" s="1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x14ac:dyDescent="0.2">
      <c r="A9335">
        <v>9335</v>
      </c>
      <c r="B9335" s="1" t="s">
        <v>6775</v>
      </c>
      <c r="C9335" s="1" t="s">
        <v>86</v>
      </c>
      <c r="D9335">
        <v>2001</v>
      </c>
      <c r="E9335" s="1" t="s">
        <v>13</v>
      </c>
      <c r="F9335" s="1" t="s">
        <v>784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x14ac:dyDescent="0.2">
      <c r="A9336">
        <v>9336</v>
      </c>
      <c r="B9336" s="1" t="s">
        <v>6776</v>
      </c>
      <c r="C9336" s="1" t="s">
        <v>46</v>
      </c>
      <c r="D9336">
        <v>2003</v>
      </c>
      <c r="E9336" s="1" t="s">
        <v>22</v>
      </c>
      <c r="F9336" s="1" t="s">
        <v>124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2">
      <c r="A9337">
        <v>9337</v>
      </c>
      <c r="B9337" s="1" t="s">
        <v>419</v>
      </c>
      <c r="C9337" s="1" t="s">
        <v>55</v>
      </c>
      <c r="D9337">
        <v>2003</v>
      </c>
      <c r="E9337" s="1" t="s">
        <v>31</v>
      </c>
      <c r="F9337" s="1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x14ac:dyDescent="0.2">
      <c r="A9338">
        <v>9338</v>
      </c>
      <c r="B9338" s="1" t="s">
        <v>6777</v>
      </c>
      <c r="C9338" s="1" t="s">
        <v>42</v>
      </c>
      <c r="D9338">
        <v>2010</v>
      </c>
      <c r="E9338" s="1" t="s">
        <v>210</v>
      </c>
      <c r="F9338" s="1" t="s">
        <v>748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x14ac:dyDescent="0.2">
      <c r="A9339">
        <v>9339</v>
      </c>
      <c r="B9339" s="1" t="s">
        <v>6778</v>
      </c>
      <c r="C9339" s="1" t="s">
        <v>65</v>
      </c>
      <c r="D9339">
        <v>2012</v>
      </c>
      <c r="E9339" s="1" t="s">
        <v>43</v>
      </c>
      <c r="F9339" s="1" t="s">
        <v>2425</v>
      </c>
      <c r="G9339">
        <v>0</v>
      </c>
      <c r="H9339">
        <v>0</v>
      </c>
      <c r="I9339">
        <v>0.13</v>
      </c>
      <c r="J9339">
        <v>0</v>
      </c>
      <c r="K9339">
        <v>0.13</v>
      </c>
    </row>
    <row r="9340" spans="1:11" x14ac:dyDescent="0.2">
      <c r="A9340">
        <v>9340</v>
      </c>
      <c r="B9340" s="1" t="s">
        <v>6649</v>
      </c>
      <c r="C9340" s="1" t="s">
        <v>86</v>
      </c>
      <c r="D9340">
        <v>1998</v>
      </c>
      <c r="E9340" s="1" t="s">
        <v>43</v>
      </c>
      <c r="F9340" s="1" t="s">
        <v>179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x14ac:dyDescent="0.2">
      <c r="A9341">
        <v>9341</v>
      </c>
      <c r="B9341" s="1" t="s">
        <v>6779</v>
      </c>
      <c r="C9341" s="1" t="s">
        <v>86</v>
      </c>
      <c r="D9341">
        <v>2001</v>
      </c>
      <c r="E9341" s="1" t="s">
        <v>2</v>
      </c>
      <c r="F9341" s="1" t="s">
        <v>184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x14ac:dyDescent="0.2">
      <c r="A9342">
        <v>9342</v>
      </c>
      <c r="B9342" s="1" t="s">
        <v>6780</v>
      </c>
      <c r="C9342" s="1" t="s">
        <v>46</v>
      </c>
      <c r="D9342">
        <v>2008</v>
      </c>
      <c r="E9342" s="1" t="s">
        <v>83</v>
      </c>
      <c r="F9342" s="1" t="s">
        <v>963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x14ac:dyDescent="0.2">
      <c r="A9343">
        <v>9343</v>
      </c>
      <c r="B9343" s="1" t="s">
        <v>6400</v>
      </c>
      <c r="C9343" s="1" t="s">
        <v>12</v>
      </c>
      <c r="D9343">
        <v>2008</v>
      </c>
      <c r="E9343" s="1" t="s">
        <v>13</v>
      </c>
      <c r="F9343" s="1" t="s">
        <v>184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x14ac:dyDescent="0.2">
      <c r="A9344">
        <v>9344</v>
      </c>
      <c r="B9344" s="1" t="s">
        <v>6781</v>
      </c>
      <c r="C9344" s="1" t="s">
        <v>39</v>
      </c>
      <c r="D9344">
        <v>2007</v>
      </c>
      <c r="E9344" s="1" t="s">
        <v>13</v>
      </c>
      <c r="F9344" s="1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x14ac:dyDescent="0.2">
      <c r="A9345">
        <v>9345</v>
      </c>
      <c r="B9345" s="1" t="s">
        <v>6782</v>
      </c>
      <c r="C9345" s="1" t="s">
        <v>12</v>
      </c>
      <c r="D9345">
        <v>2008</v>
      </c>
      <c r="E9345" s="1" t="s">
        <v>22</v>
      </c>
      <c r="F9345" s="1" t="s">
        <v>6783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2">
      <c r="A9346">
        <v>9346</v>
      </c>
      <c r="B9346" s="1" t="s">
        <v>6784</v>
      </c>
      <c r="C9346" s="1" t="s">
        <v>55</v>
      </c>
      <c r="D9346">
        <v>2002</v>
      </c>
      <c r="E9346" s="1" t="s">
        <v>2</v>
      </c>
      <c r="F9346" s="1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x14ac:dyDescent="0.2">
      <c r="A9347">
        <v>9347</v>
      </c>
      <c r="B9347" s="1" t="s">
        <v>6785</v>
      </c>
      <c r="C9347" s="1" t="s">
        <v>12</v>
      </c>
      <c r="D9347">
        <v>2009</v>
      </c>
      <c r="E9347" s="1" t="s">
        <v>43</v>
      </c>
      <c r="F9347" s="1" t="s">
        <v>507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x14ac:dyDescent="0.2">
      <c r="A9348">
        <v>9348</v>
      </c>
      <c r="B9348" s="1" t="s">
        <v>6786</v>
      </c>
      <c r="C9348" s="1" t="s">
        <v>46</v>
      </c>
      <c r="D9348">
        <v>2004</v>
      </c>
      <c r="E9348" s="1" t="s">
        <v>43</v>
      </c>
      <c r="F9348" s="1" t="s">
        <v>184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x14ac:dyDescent="0.2">
      <c r="A9349">
        <v>9349</v>
      </c>
      <c r="B9349" s="1" t="s">
        <v>6787</v>
      </c>
      <c r="C9349" s="1" t="s">
        <v>12</v>
      </c>
      <c r="D9349">
        <v>2011</v>
      </c>
      <c r="E9349" s="1" t="s">
        <v>13</v>
      </c>
      <c r="F9349" s="1" t="s">
        <v>647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x14ac:dyDescent="0.2">
      <c r="A9350">
        <v>9350</v>
      </c>
      <c r="B9350" s="1" t="s">
        <v>6788</v>
      </c>
      <c r="C9350" s="1" t="s">
        <v>46</v>
      </c>
      <c r="D9350">
        <v>2005</v>
      </c>
      <c r="E9350" s="1" t="s">
        <v>28</v>
      </c>
      <c r="F9350" s="1" t="s">
        <v>965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2">
      <c r="A9351">
        <v>9351</v>
      </c>
      <c r="B9351" s="1" t="s">
        <v>6789</v>
      </c>
      <c r="C9351" s="1" t="s">
        <v>46</v>
      </c>
      <c r="D9351">
        <v>2004</v>
      </c>
      <c r="E9351" s="1" t="s">
        <v>28</v>
      </c>
      <c r="F9351" s="1" t="s">
        <v>4234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x14ac:dyDescent="0.2">
      <c r="A9352">
        <v>9352</v>
      </c>
      <c r="B9352" s="1" t="s">
        <v>6790</v>
      </c>
      <c r="C9352" s="1" t="s">
        <v>46</v>
      </c>
      <c r="D9352">
        <v>2006</v>
      </c>
      <c r="E9352" s="1" t="s">
        <v>43</v>
      </c>
      <c r="F9352" s="1" t="s">
        <v>963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2">
      <c r="A9353">
        <v>9353</v>
      </c>
      <c r="B9353" s="1" t="s">
        <v>4319</v>
      </c>
      <c r="C9353" s="1" t="s">
        <v>113</v>
      </c>
      <c r="D9353">
        <v>2002</v>
      </c>
      <c r="E9353" s="1" t="s">
        <v>43</v>
      </c>
      <c r="F9353" s="1" t="s">
        <v>61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x14ac:dyDescent="0.2">
      <c r="A9354">
        <v>9354</v>
      </c>
      <c r="B9354" s="1" t="s">
        <v>6791</v>
      </c>
      <c r="C9354" s="1" t="s">
        <v>130</v>
      </c>
      <c r="D9354">
        <v>2012</v>
      </c>
      <c r="E9354" s="1" t="s">
        <v>22</v>
      </c>
      <c r="F9354" s="1" t="s">
        <v>184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x14ac:dyDescent="0.2">
      <c r="A9355">
        <v>9355</v>
      </c>
      <c r="B9355" s="1" t="s">
        <v>6792</v>
      </c>
      <c r="C9355" s="1" t="s">
        <v>55</v>
      </c>
      <c r="D9355">
        <v>2002</v>
      </c>
      <c r="E9355" s="1" t="s">
        <v>13</v>
      </c>
      <c r="F9355" s="1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x14ac:dyDescent="0.2">
      <c r="A9356">
        <v>9356</v>
      </c>
      <c r="B9356" s="1" t="s">
        <v>6793</v>
      </c>
      <c r="C9356" s="1" t="s">
        <v>46</v>
      </c>
      <c r="D9356">
        <v>2005</v>
      </c>
      <c r="E9356" s="1" t="s">
        <v>72</v>
      </c>
      <c r="F9356" s="1" t="s">
        <v>128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x14ac:dyDescent="0.2">
      <c r="A9357">
        <v>9357</v>
      </c>
      <c r="B9357" s="1" t="s">
        <v>6794</v>
      </c>
      <c r="C9357" s="1" t="s">
        <v>26</v>
      </c>
      <c r="D9357">
        <v>2005</v>
      </c>
      <c r="E9357" s="1" t="s">
        <v>28</v>
      </c>
      <c r="F9357" s="1" t="s">
        <v>128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x14ac:dyDescent="0.2">
      <c r="A9358">
        <v>9358</v>
      </c>
      <c r="B9358" s="1" t="s">
        <v>6029</v>
      </c>
      <c r="C9358" s="1" t="s">
        <v>42</v>
      </c>
      <c r="D9358">
        <v>2008</v>
      </c>
      <c r="E9358" s="1" t="s">
        <v>13</v>
      </c>
      <c r="F9358" s="1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x14ac:dyDescent="0.2">
      <c r="A9359">
        <v>9359</v>
      </c>
      <c r="B9359" s="1" t="s">
        <v>6454</v>
      </c>
      <c r="C9359" s="1" t="s">
        <v>46</v>
      </c>
      <c r="D9359">
        <v>2009</v>
      </c>
      <c r="E9359" s="1" t="s">
        <v>13</v>
      </c>
      <c r="F9359" s="1" t="s">
        <v>184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x14ac:dyDescent="0.2">
      <c r="A9360">
        <v>9360</v>
      </c>
      <c r="B9360" s="1" t="s">
        <v>6795</v>
      </c>
      <c r="C9360" s="1" t="s">
        <v>26</v>
      </c>
      <c r="D9360">
        <v>2008</v>
      </c>
      <c r="E9360" s="1" t="s">
        <v>28</v>
      </c>
      <c r="F9360" s="1" t="s">
        <v>128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x14ac:dyDescent="0.2">
      <c r="A9361">
        <v>9361</v>
      </c>
      <c r="B9361" s="1" t="s">
        <v>6796</v>
      </c>
      <c r="C9361" s="1" t="s">
        <v>26</v>
      </c>
      <c r="D9361">
        <v>2009</v>
      </c>
      <c r="E9361" s="1" t="s">
        <v>24</v>
      </c>
      <c r="F9361" s="1" t="s">
        <v>1311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x14ac:dyDescent="0.2">
      <c r="A9362">
        <v>9362</v>
      </c>
      <c r="B9362" s="1" t="s">
        <v>6797</v>
      </c>
      <c r="C9362" s="1" t="s">
        <v>65</v>
      </c>
      <c r="D9362">
        <v>2015</v>
      </c>
      <c r="E9362" s="1" t="s">
        <v>2</v>
      </c>
      <c r="F9362" s="1" t="s">
        <v>6798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x14ac:dyDescent="0.2">
      <c r="A9363">
        <v>9363</v>
      </c>
      <c r="B9363" s="1" t="s">
        <v>6799</v>
      </c>
      <c r="C9363" s="1" t="s">
        <v>690</v>
      </c>
      <c r="D9363">
        <v>2013</v>
      </c>
      <c r="E9363" s="1" t="s">
        <v>28</v>
      </c>
      <c r="F9363" s="1" t="s">
        <v>293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x14ac:dyDescent="0.2">
      <c r="A9364">
        <v>9364</v>
      </c>
      <c r="B9364" s="1" t="s">
        <v>6800</v>
      </c>
      <c r="C9364" s="1" t="s">
        <v>55</v>
      </c>
      <c r="D9364">
        <v>2005</v>
      </c>
      <c r="E9364" s="1" t="s">
        <v>28</v>
      </c>
      <c r="F9364" s="1" t="s">
        <v>1311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x14ac:dyDescent="0.2">
      <c r="A9365">
        <v>9365</v>
      </c>
      <c r="B9365" s="1" t="s">
        <v>6801</v>
      </c>
      <c r="C9365" s="1" t="s">
        <v>26</v>
      </c>
      <c r="D9365">
        <v>2010</v>
      </c>
      <c r="E9365" s="1" t="s">
        <v>22</v>
      </c>
      <c r="F9365" s="1" t="s">
        <v>2287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x14ac:dyDescent="0.2">
      <c r="A9366">
        <v>9366</v>
      </c>
      <c r="B9366" s="1" t="s">
        <v>6689</v>
      </c>
      <c r="C9366" s="1" t="s">
        <v>65</v>
      </c>
      <c r="D9366">
        <v>2011</v>
      </c>
      <c r="E9366" s="1" t="s">
        <v>18</v>
      </c>
      <c r="F9366" s="1" t="s">
        <v>965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x14ac:dyDescent="0.2">
      <c r="A9367">
        <v>9367</v>
      </c>
      <c r="B9367" s="1" t="s">
        <v>6802</v>
      </c>
      <c r="C9367" s="1" t="s">
        <v>86</v>
      </c>
      <c r="D9367">
        <v>1995</v>
      </c>
      <c r="E9367" s="1" t="s">
        <v>210</v>
      </c>
      <c r="F9367" s="1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x14ac:dyDescent="0.2">
      <c r="A9368">
        <v>9368</v>
      </c>
      <c r="B9368" s="1" t="s">
        <v>6803</v>
      </c>
      <c r="C9368" s="1" t="s">
        <v>46</v>
      </c>
      <c r="D9368">
        <v>2005</v>
      </c>
      <c r="E9368" s="1" t="s">
        <v>33</v>
      </c>
      <c r="F9368" s="1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x14ac:dyDescent="0.2">
      <c r="A9369">
        <v>9369</v>
      </c>
      <c r="B9369" s="1" t="s">
        <v>2580</v>
      </c>
      <c r="C9369" s="1" t="s">
        <v>113</v>
      </c>
      <c r="D9369">
        <v>2004</v>
      </c>
      <c r="E9369" s="1" t="s">
        <v>2</v>
      </c>
      <c r="F9369" s="1" t="s">
        <v>382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x14ac:dyDescent="0.2">
      <c r="A9370">
        <v>9370</v>
      </c>
      <c r="B9370" s="1" t="s">
        <v>6804</v>
      </c>
      <c r="C9370" s="1" t="s">
        <v>39</v>
      </c>
      <c r="D9370">
        <v>2011</v>
      </c>
      <c r="E9370" s="1" t="s">
        <v>72</v>
      </c>
      <c r="F9370" s="1" t="s">
        <v>159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x14ac:dyDescent="0.2">
      <c r="A9371">
        <v>9371</v>
      </c>
      <c r="B9371" s="1" t="s">
        <v>5347</v>
      </c>
      <c r="C9371" s="1" t="s">
        <v>141</v>
      </c>
      <c r="D9371">
        <v>2015</v>
      </c>
      <c r="E9371" s="1" t="s">
        <v>43</v>
      </c>
      <c r="F9371" s="1" t="s">
        <v>61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x14ac:dyDescent="0.2">
      <c r="A9372">
        <v>9372</v>
      </c>
      <c r="B9372" s="1" t="s">
        <v>6805</v>
      </c>
      <c r="C9372" s="1" t="s">
        <v>118</v>
      </c>
      <c r="D9372">
        <v>2012</v>
      </c>
      <c r="E9372" s="1" t="s">
        <v>43</v>
      </c>
      <c r="F9372" s="1" t="s">
        <v>6806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x14ac:dyDescent="0.2">
      <c r="A9373">
        <v>9373</v>
      </c>
      <c r="B9373" s="1" t="s">
        <v>2070</v>
      </c>
      <c r="C9373" s="1" t="s">
        <v>141</v>
      </c>
      <c r="D9373">
        <v>2015</v>
      </c>
      <c r="E9373" s="1" t="s">
        <v>43</v>
      </c>
      <c r="F9373" s="1" t="s">
        <v>176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x14ac:dyDescent="0.2">
      <c r="A9374">
        <v>9374</v>
      </c>
      <c r="B9374" s="1" t="s">
        <v>3638</v>
      </c>
      <c r="C9374" s="1" t="s">
        <v>149</v>
      </c>
      <c r="D9374">
        <v>2012</v>
      </c>
      <c r="E9374" s="1" t="s">
        <v>43</v>
      </c>
      <c r="F9374" s="1" t="s">
        <v>61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2">
      <c r="A9375">
        <v>9375</v>
      </c>
      <c r="B9375" s="1" t="s">
        <v>6807</v>
      </c>
      <c r="C9375" s="1" t="s">
        <v>46</v>
      </c>
      <c r="D9375">
        <v>2005</v>
      </c>
      <c r="E9375" s="1" t="s">
        <v>22</v>
      </c>
      <c r="F9375" s="1" t="s">
        <v>184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x14ac:dyDescent="0.2">
      <c r="A9376">
        <v>9376</v>
      </c>
      <c r="B9376" s="1" t="s">
        <v>791</v>
      </c>
      <c r="C9376" s="1" t="s">
        <v>26</v>
      </c>
      <c r="D9376">
        <v>2005</v>
      </c>
      <c r="E9376" s="1" t="s">
        <v>43</v>
      </c>
      <c r="F9376" s="1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x14ac:dyDescent="0.2">
      <c r="A9377">
        <v>9377</v>
      </c>
      <c r="B9377" s="1" t="s">
        <v>6808</v>
      </c>
      <c r="C9377" s="1" t="s">
        <v>26</v>
      </c>
      <c r="D9377">
        <v>2007</v>
      </c>
      <c r="E9377" s="1" t="s">
        <v>28</v>
      </c>
      <c r="F9377" s="1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x14ac:dyDescent="0.2">
      <c r="A9378">
        <v>9378</v>
      </c>
      <c r="B9378" s="1" t="s">
        <v>6809</v>
      </c>
      <c r="C9378" s="1" t="s">
        <v>86</v>
      </c>
      <c r="D9378">
        <v>1997</v>
      </c>
      <c r="E9378" s="1" t="s">
        <v>22</v>
      </c>
      <c r="F9378" s="1" t="s">
        <v>184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x14ac:dyDescent="0.2">
      <c r="A9379">
        <v>9379</v>
      </c>
      <c r="B9379" s="1" t="s">
        <v>6810</v>
      </c>
      <c r="C9379" s="1" t="s">
        <v>39</v>
      </c>
      <c r="D9379">
        <v>2006</v>
      </c>
      <c r="E9379" s="1" t="s">
        <v>72</v>
      </c>
      <c r="F9379" s="1" t="s">
        <v>184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x14ac:dyDescent="0.2">
      <c r="A9380">
        <v>9380</v>
      </c>
      <c r="B9380" s="1" t="s">
        <v>6338</v>
      </c>
      <c r="C9380" s="1" t="s">
        <v>12</v>
      </c>
      <c r="D9380">
        <v>2009</v>
      </c>
      <c r="E9380" s="1" t="s">
        <v>43</v>
      </c>
      <c r="F9380" s="1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2">
      <c r="A9381">
        <v>9381</v>
      </c>
      <c r="B9381" s="1" t="s">
        <v>6811</v>
      </c>
      <c r="C9381" s="1" t="s">
        <v>46</v>
      </c>
      <c r="D9381">
        <v>2007</v>
      </c>
      <c r="E9381" s="1" t="s">
        <v>28</v>
      </c>
      <c r="F9381" s="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x14ac:dyDescent="0.2">
      <c r="A9382">
        <v>9382</v>
      </c>
      <c r="B9382" s="1" t="s">
        <v>6812</v>
      </c>
      <c r="C9382" s="1" t="s">
        <v>26</v>
      </c>
      <c r="D9382">
        <v>2010</v>
      </c>
      <c r="E9382" s="1" t="s">
        <v>43</v>
      </c>
      <c r="F9382" s="1" t="s">
        <v>61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x14ac:dyDescent="0.2">
      <c r="A9383">
        <v>9383</v>
      </c>
      <c r="B9383" s="1" t="s">
        <v>6813</v>
      </c>
      <c r="C9383" s="1" t="s">
        <v>12</v>
      </c>
      <c r="D9383">
        <v>2009</v>
      </c>
      <c r="E9383" s="1" t="s">
        <v>22</v>
      </c>
      <c r="F9383" s="1" t="s">
        <v>2310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x14ac:dyDescent="0.2">
      <c r="A9384">
        <v>9384</v>
      </c>
      <c r="B9384" s="1" t="s">
        <v>6814</v>
      </c>
      <c r="C9384" s="1" t="s">
        <v>26</v>
      </c>
      <c r="D9384">
        <v>2008</v>
      </c>
      <c r="E9384" s="1" t="s">
        <v>22</v>
      </c>
      <c r="F9384" s="1" t="s">
        <v>748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x14ac:dyDescent="0.2">
      <c r="A9385">
        <v>9385</v>
      </c>
      <c r="B9385" s="1" t="s">
        <v>6815</v>
      </c>
      <c r="C9385" s="1" t="s">
        <v>86</v>
      </c>
      <c r="D9385">
        <v>2000</v>
      </c>
      <c r="E9385" s="1" t="s">
        <v>13</v>
      </c>
      <c r="F9385" s="1" t="s">
        <v>605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x14ac:dyDescent="0.2">
      <c r="A9386">
        <v>9386</v>
      </c>
      <c r="B9386" s="1" t="s">
        <v>6816</v>
      </c>
      <c r="C9386" s="1" t="s">
        <v>26</v>
      </c>
      <c r="D9386">
        <v>2011</v>
      </c>
      <c r="E9386" s="1" t="s">
        <v>28</v>
      </c>
      <c r="F9386" s="1" t="s">
        <v>293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x14ac:dyDescent="0.2">
      <c r="A9387">
        <v>9387</v>
      </c>
      <c r="B9387" s="1" t="s">
        <v>6817</v>
      </c>
      <c r="C9387" s="1" t="s">
        <v>46</v>
      </c>
      <c r="D9387">
        <v>2008</v>
      </c>
      <c r="E9387" s="1" t="s">
        <v>22</v>
      </c>
      <c r="F9387" s="1" t="s">
        <v>1243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x14ac:dyDescent="0.2">
      <c r="A9388">
        <v>9388</v>
      </c>
      <c r="B9388" s="1" t="s">
        <v>6029</v>
      </c>
      <c r="C9388" s="1" t="s">
        <v>46</v>
      </c>
      <c r="D9388">
        <v>2008</v>
      </c>
      <c r="E9388" s="1" t="s">
        <v>13</v>
      </c>
      <c r="F9388" s="1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x14ac:dyDescent="0.2">
      <c r="A9389">
        <v>9389</v>
      </c>
      <c r="B9389" s="1" t="s">
        <v>6818</v>
      </c>
      <c r="C9389" s="1" t="s">
        <v>39</v>
      </c>
      <c r="D9389">
        <v>2010</v>
      </c>
      <c r="E9389" s="1" t="s">
        <v>22</v>
      </c>
      <c r="F9389" s="1" t="s">
        <v>472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x14ac:dyDescent="0.2">
      <c r="A9390">
        <v>9390</v>
      </c>
      <c r="B9390" s="1" t="s">
        <v>6819</v>
      </c>
      <c r="C9390" s="1" t="s">
        <v>26</v>
      </c>
      <c r="D9390">
        <v>2005</v>
      </c>
      <c r="E9390" s="1" t="s">
        <v>2</v>
      </c>
      <c r="F9390" s="1" t="s">
        <v>448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x14ac:dyDescent="0.2">
      <c r="A9391">
        <v>9391</v>
      </c>
      <c r="B9391" s="1" t="s">
        <v>3920</v>
      </c>
      <c r="C9391" s="1" t="s">
        <v>149</v>
      </c>
      <c r="D9391">
        <v>2012</v>
      </c>
      <c r="E9391" s="1" t="s">
        <v>31</v>
      </c>
      <c r="F9391" s="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2">
      <c r="A9392">
        <v>9392</v>
      </c>
      <c r="B9392" s="1" t="s">
        <v>5255</v>
      </c>
      <c r="C9392" s="1" t="s">
        <v>113</v>
      </c>
      <c r="D9392">
        <v>2003</v>
      </c>
      <c r="E9392" s="1" t="s">
        <v>43</v>
      </c>
      <c r="F9392" s="1" t="s">
        <v>3658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2">
      <c r="A9393">
        <v>9393</v>
      </c>
      <c r="B9393" s="1" t="s">
        <v>5972</v>
      </c>
      <c r="C9393" s="1" t="s">
        <v>86</v>
      </c>
      <c r="D9393">
        <v>2001</v>
      </c>
      <c r="E9393" s="1" t="s">
        <v>13</v>
      </c>
      <c r="F9393" s="1" t="s">
        <v>605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x14ac:dyDescent="0.2">
      <c r="A9394">
        <v>9394</v>
      </c>
      <c r="B9394" s="1" t="s">
        <v>5785</v>
      </c>
      <c r="C9394" s="1" t="s">
        <v>113</v>
      </c>
      <c r="D9394">
        <v>2001</v>
      </c>
      <c r="E9394" s="1" t="s">
        <v>13</v>
      </c>
      <c r="F9394" s="1" t="s">
        <v>128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x14ac:dyDescent="0.2">
      <c r="A9395">
        <v>9395</v>
      </c>
      <c r="B9395" s="1" t="s">
        <v>6820</v>
      </c>
      <c r="C9395" s="1" t="s">
        <v>42</v>
      </c>
      <c r="D9395">
        <v>2015</v>
      </c>
      <c r="E9395" s="1" t="s">
        <v>13</v>
      </c>
      <c r="F9395" s="1" t="s">
        <v>6821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x14ac:dyDescent="0.2">
      <c r="A9396">
        <v>9396</v>
      </c>
      <c r="B9396" s="1" t="s">
        <v>2744</v>
      </c>
      <c r="C9396" s="1" t="s">
        <v>46</v>
      </c>
      <c r="D9396">
        <v>2011</v>
      </c>
      <c r="E9396" s="1" t="s">
        <v>13</v>
      </c>
      <c r="F9396" s="1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x14ac:dyDescent="0.2">
      <c r="A9397">
        <v>9397</v>
      </c>
      <c r="B9397" s="1" t="s">
        <v>6822</v>
      </c>
      <c r="C9397" s="1" t="s">
        <v>86</v>
      </c>
      <c r="D9397">
        <v>1998</v>
      </c>
      <c r="E9397" s="1" t="s">
        <v>18</v>
      </c>
      <c r="F9397" s="1" t="s">
        <v>382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x14ac:dyDescent="0.2">
      <c r="A9398">
        <v>9398</v>
      </c>
      <c r="B9398" s="1" t="s">
        <v>6442</v>
      </c>
      <c r="C9398" s="1" t="s">
        <v>39</v>
      </c>
      <c r="D9398">
        <v>2008</v>
      </c>
      <c r="E9398" s="1" t="s">
        <v>31</v>
      </c>
      <c r="F9398" s="1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2">
      <c r="A9399">
        <v>9399</v>
      </c>
      <c r="B9399" s="1" t="s">
        <v>6823</v>
      </c>
      <c r="C9399" s="1" t="s">
        <v>46</v>
      </c>
      <c r="D9399">
        <v>2001</v>
      </c>
      <c r="E9399" s="1" t="s">
        <v>43</v>
      </c>
      <c r="F9399" s="1" t="s">
        <v>1344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x14ac:dyDescent="0.2">
      <c r="A9400">
        <v>9400</v>
      </c>
      <c r="B9400" s="1" t="s">
        <v>3394</v>
      </c>
      <c r="C9400" s="1" t="s">
        <v>130</v>
      </c>
      <c r="D9400">
        <v>2008</v>
      </c>
      <c r="E9400" s="1" t="s">
        <v>28</v>
      </c>
      <c r="F9400" s="1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2">
      <c r="A9401">
        <v>9401</v>
      </c>
      <c r="B9401" s="1" t="s">
        <v>3730</v>
      </c>
      <c r="C9401" s="1" t="s">
        <v>113</v>
      </c>
      <c r="D9401">
        <v>2004</v>
      </c>
      <c r="E9401" s="1" t="s">
        <v>28</v>
      </c>
      <c r="F9401" s="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x14ac:dyDescent="0.2">
      <c r="A9402">
        <v>9402</v>
      </c>
      <c r="B9402" s="1" t="s">
        <v>6824</v>
      </c>
      <c r="C9402" s="1" t="s">
        <v>26</v>
      </c>
      <c r="D9402">
        <v>2006</v>
      </c>
      <c r="E9402" s="1" t="s">
        <v>2</v>
      </c>
      <c r="F9402" s="1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x14ac:dyDescent="0.2">
      <c r="A9403">
        <v>9403</v>
      </c>
      <c r="B9403" s="1" t="s">
        <v>6825</v>
      </c>
      <c r="C9403" s="1" t="s">
        <v>39</v>
      </c>
      <c r="D9403">
        <v>2007</v>
      </c>
      <c r="E9403" s="1" t="s">
        <v>18</v>
      </c>
      <c r="F9403" s="1" t="s">
        <v>748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x14ac:dyDescent="0.2">
      <c r="A9404">
        <v>9404</v>
      </c>
      <c r="B9404" s="1" t="s">
        <v>6826</v>
      </c>
      <c r="C9404" s="1" t="s">
        <v>113</v>
      </c>
      <c r="D9404">
        <v>2002</v>
      </c>
      <c r="E9404" s="1" t="s">
        <v>43</v>
      </c>
      <c r="F9404" s="1" t="s">
        <v>128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x14ac:dyDescent="0.2">
      <c r="A9405">
        <v>9405</v>
      </c>
      <c r="B9405" s="1" t="s">
        <v>6827</v>
      </c>
      <c r="C9405" s="1" t="s">
        <v>130</v>
      </c>
      <c r="D9405">
        <v>2010</v>
      </c>
      <c r="E9405" s="1" t="s">
        <v>22</v>
      </c>
      <c r="F9405" s="1" t="s">
        <v>6594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x14ac:dyDescent="0.2">
      <c r="A9406">
        <v>9406</v>
      </c>
      <c r="B9406" s="1" t="s">
        <v>5489</v>
      </c>
      <c r="C9406" s="1" t="s">
        <v>12</v>
      </c>
      <c r="D9406">
        <v>2010</v>
      </c>
      <c r="E9406" s="1" t="s">
        <v>31</v>
      </c>
      <c r="F9406" s="1" t="s">
        <v>159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x14ac:dyDescent="0.2">
      <c r="A9407">
        <v>9407</v>
      </c>
      <c r="B9407" s="1" t="s">
        <v>6828</v>
      </c>
      <c r="C9407" s="1" t="s">
        <v>86</v>
      </c>
      <c r="D9407">
        <v>2000</v>
      </c>
      <c r="E9407" s="1" t="s">
        <v>13</v>
      </c>
      <c r="F9407" s="1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x14ac:dyDescent="0.2">
      <c r="A9408">
        <v>9408</v>
      </c>
      <c r="B9408" s="1" t="s">
        <v>4755</v>
      </c>
      <c r="C9408" s="1" t="s">
        <v>65</v>
      </c>
      <c r="D9408">
        <v>2014</v>
      </c>
      <c r="E9408" s="1" t="s">
        <v>83</v>
      </c>
      <c r="F9408" s="1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x14ac:dyDescent="0.2">
      <c r="A9409">
        <v>9409</v>
      </c>
      <c r="B9409" s="1" t="s">
        <v>1849</v>
      </c>
      <c r="C9409" s="1" t="s">
        <v>147</v>
      </c>
      <c r="D9409">
        <v>2002</v>
      </c>
      <c r="E9409" s="1" t="s">
        <v>13</v>
      </c>
      <c r="F9409" s="1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x14ac:dyDescent="0.2">
      <c r="A9410">
        <v>9410</v>
      </c>
      <c r="B9410" s="1" t="s">
        <v>6829</v>
      </c>
      <c r="C9410" s="1" t="s">
        <v>86</v>
      </c>
      <c r="D9410">
        <v>2000</v>
      </c>
      <c r="E9410" s="1" t="s">
        <v>83</v>
      </c>
      <c r="F9410" s="1" t="s">
        <v>221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x14ac:dyDescent="0.2">
      <c r="A9411">
        <v>9411</v>
      </c>
      <c r="B9411" s="1" t="s">
        <v>6645</v>
      </c>
      <c r="C9411" s="1" t="s">
        <v>42</v>
      </c>
      <c r="D9411">
        <v>2009</v>
      </c>
      <c r="E9411" s="1" t="s">
        <v>28</v>
      </c>
      <c r="F9411" s="1" t="s">
        <v>204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x14ac:dyDescent="0.2">
      <c r="A9412">
        <v>9412</v>
      </c>
      <c r="B9412" s="1" t="s">
        <v>4129</v>
      </c>
      <c r="C9412" s="1" t="s">
        <v>12</v>
      </c>
      <c r="D9412">
        <v>2009</v>
      </c>
      <c r="E9412" s="1" t="s">
        <v>33</v>
      </c>
      <c r="F9412" s="1" t="s">
        <v>1444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x14ac:dyDescent="0.2">
      <c r="A9413">
        <v>9413</v>
      </c>
      <c r="B9413" s="1" t="s">
        <v>6461</v>
      </c>
      <c r="C9413" s="1" t="s">
        <v>690</v>
      </c>
      <c r="D9413">
        <v>2015</v>
      </c>
      <c r="E9413" s="1" t="s">
        <v>43</v>
      </c>
      <c r="F9413" s="1" t="s">
        <v>184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2">
      <c r="A9414">
        <v>9414</v>
      </c>
      <c r="B9414" s="1" t="s">
        <v>6830</v>
      </c>
      <c r="C9414" s="1" t="s">
        <v>831</v>
      </c>
      <c r="D9414">
        <v>1997</v>
      </c>
      <c r="E9414" s="1" t="s">
        <v>210</v>
      </c>
      <c r="F9414" s="1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2">
      <c r="A9415">
        <v>9415</v>
      </c>
      <c r="B9415" s="1" t="s">
        <v>6831</v>
      </c>
      <c r="C9415" s="1" t="s">
        <v>130</v>
      </c>
      <c r="D9415">
        <v>2011</v>
      </c>
      <c r="E9415" s="1" t="s">
        <v>13</v>
      </c>
      <c r="F9415" s="1" t="s">
        <v>184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x14ac:dyDescent="0.2">
      <c r="A9416">
        <v>9416</v>
      </c>
      <c r="B9416" s="1" t="s">
        <v>6832</v>
      </c>
      <c r="C9416" s="1" t="s">
        <v>130</v>
      </c>
      <c r="D9416">
        <v>2012</v>
      </c>
      <c r="E9416" s="1" t="s">
        <v>22</v>
      </c>
      <c r="F9416" s="1" t="s">
        <v>293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2">
      <c r="A9417">
        <v>9417</v>
      </c>
      <c r="B9417" s="1" t="s">
        <v>6833</v>
      </c>
      <c r="C9417" s="1" t="s">
        <v>55</v>
      </c>
      <c r="D9417">
        <v>2004</v>
      </c>
      <c r="E9417" s="1" t="s">
        <v>72</v>
      </c>
      <c r="F9417" s="1" t="s">
        <v>382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x14ac:dyDescent="0.2">
      <c r="A9418">
        <v>9418</v>
      </c>
      <c r="B9418" s="1" t="s">
        <v>6834</v>
      </c>
      <c r="C9418" s="1" t="s">
        <v>26</v>
      </c>
      <c r="D9418">
        <v>2006</v>
      </c>
      <c r="E9418" s="1" t="s">
        <v>43</v>
      </c>
      <c r="F9418" s="1" t="s">
        <v>121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x14ac:dyDescent="0.2">
      <c r="A9419">
        <v>9419</v>
      </c>
      <c r="B9419" s="1" t="s">
        <v>6835</v>
      </c>
      <c r="C9419" s="1" t="s">
        <v>65</v>
      </c>
      <c r="D9419">
        <v>2015</v>
      </c>
      <c r="E9419" s="1" t="s">
        <v>43</v>
      </c>
      <c r="F9419" s="1" t="s">
        <v>293</v>
      </c>
      <c r="G9419">
        <v>0</v>
      </c>
      <c r="H9419">
        <v>0</v>
      </c>
      <c r="I9419">
        <v>0.13</v>
      </c>
      <c r="J9419">
        <v>0</v>
      </c>
      <c r="K9419">
        <v>0.13</v>
      </c>
    </row>
    <row r="9420" spans="1:11" x14ac:dyDescent="0.2">
      <c r="A9420">
        <v>9420</v>
      </c>
      <c r="B9420" s="1" t="s">
        <v>2255</v>
      </c>
      <c r="C9420" s="1" t="s">
        <v>39</v>
      </c>
      <c r="D9420">
        <v>2012</v>
      </c>
      <c r="E9420" s="1" t="s">
        <v>72</v>
      </c>
      <c r="F9420" s="1" t="s">
        <v>1243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x14ac:dyDescent="0.2">
      <c r="A9421">
        <v>9421</v>
      </c>
      <c r="B9421" s="1" t="s">
        <v>3002</v>
      </c>
      <c r="C9421" s="1" t="s">
        <v>113</v>
      </c>
      <c r="D9421">
        <v>2006</v>
      </c>
      <c r="E9421" s="1" t="s">
        <v>43</v>
      </c>
      <c r="F9421" s="1" t="s">
        <v>221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x14ac:dyDescent="0.2">
      <c r="A9422">
        <v>9422</v>
      </c>
      <c r="B9422" s="1" t="s">
        <v>6836</v>
      </c>
      <c r="C9422" s="1" t="s">
        <v>86</v>
      </c>
      <c r="D9422">
        <v>1997</v>
      </c>
      <c r="E9422" s="1" t="s">
        <v>13</v>
      </c>
      <c r="F9422" s="1" t="s">
        <v>184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x14ac:dyDescent="0.2">
      <c r="A9423">
        <v>9423</v>
      </c>
      <c r="B9423" s="1" t="s">
        <v>6837</v>
      </c>
      <c r="C9423" s="1" t="s">
        <v>39</v>
      </c>
      <c r="D9423">
        <v>2008</v>
      </c>
      <c r="E9423" s="1" t="s">
        <v>43</v>
      </c>
      <c r="F9423" s="1" t="s">
        <v>382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x14ac:dyDescent="0.2">
      <c r="A9424">
        <v>9424</v>
      </c>
      <c r="B9424" s="1" t="s">
        <v>6838</v>
      </c>
      <c r="C9424" s="1" t="s">
        <v>46</v>
      </c>
      <c r="D9424">
        <v>2001</v>
      </c>
      <c r="E9424" s="1" t="s">
        <v>13</v>
      </c>
      <c r="F9424" s="1" t="s">
        <v>748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x14ac:dyDescent="0.2">
      <c r="A9425">
        <v>9425</v>
      </c>
      <c r="B9425" s="1" t="s">
        <v>6839</v>
      </c>
      <c r="C9425" s="1" t="s">
        <v>130</v>
      </c>
      <c r="D9425">
        <v>2006</v>
      </c>
      <c r="E9425" s="1" t="s">
        <v>43</v>
      </c>
      <c r="F9425" s="1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x14ac:dyDescent="0.2">
      <c r="A9426">
        <v>9426</v>
      </c>
      <c r="B9426" s="1" t="s">
        <v>6840</v>
      </c>
      <c r="C9426" s="1" t="s">
        <v>26</v>
      </c>
      <c r="D9426">
        <v>2010</v>
      </c>
      <c r="E9426" s="1" t="s">
        <v>83</v>
      </c>
      <c r="F9426" s="1" t="s">
        <v>5706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x14ac:dyDescent="0.2">
      <c r="A9427">
        <v>9427</v>
      </c>
      <c r="B9427" s="1" t="s">
        <v>6841</v>
      </c>
      <c r="C9427" s="1" t="s">
        <v>12</v>
      </c>
      <c r="D9427">
        <v>2009</v>
      </c>
      <c r="E9427" s="1" t="s">
        <v>13</v>
      </c>
      <c r="F9427" s="1" t="s">
        <v>382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x14ac:dyDescent="0.2">
      <c r="A9428">
        <v>9428</v>
      </c>
      <c r="B9428" s="1" t="s">
        <v>6842</v>
      </c>
      <c r="C9428" s="1" t="s">
        <v>147</v>
      </c>
      <c r="D9428">
        <v>2002</v>
      </c>
      <c r="E9428" s="1" t="s">
        <v>2</v>
      </c>
      <c r="F9428" s="1" t="s">
        <v>184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x14ac:dyDescent="0.2">
      <c r="A9429">
        <v>9429</v>
      </c>
      <c r="B9429" s="1" t="s">
        <v>6843</v>
      </c>
      <c r="C9429" s="1" t="s">
        <v>46</v>
      </c>
      <c r="D9429">
        <v>2002</v>
      </c>
      <c r="E9429" s="1" t="s">
        <v>22</v>
      </c>
      <c r="F9429" s="1" t="s">
        <v>2868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x14ac:dyDescent="0.2">
      <c r="A9430">
        <v>9430</v>
      </c>
      <c r="B9430" s="1" t="s">
        <v>2905</v>
      </c>
      <c r="C9430" s="1" t="s">
        <v>690</v>
      </c>
      <c r="D9430">
        <v>2015</v>
      </c>
      <c r="E9430" s="1" t="s">
        <v>43</v>
      </c>
      <c r="F9430" s="1" t="s">
        <v>176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x14ac:dyDescent="0.2">
      <c r="A9431">
        <v>9431</v>
      </c>
      <c r="B9431" s="1" t="s">
        <v>5746</v>
      </c>
      <c r="C9431" s="1" t="s">
        <v>26</v>
      </c>
      <c r="D9431">
        <v>2011</v>
      </c>
      <c r="E9431" s="1" t="s">
        <v>43</v>
      </c>
      <c r="F9431" s="1" t="s">
        <v>382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x14ac:dyDescent="0.2">
      <c r="A9432">
        <v>9432</v>
      </c>
      <c r="B9432" s="1" t="s">
        <v>6844</v>
      </c>
      <c r="C9432" s="1" t="s">
        <v>46</v>
      </c>
      <c r="D9432">
        <v>2004</v>
      </c>
      <c r="E9432" s="1" t="s">
        <v>18</v>
      </c>
      <c r="F9432" s="1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x14ac:dyDescent="0.2">
      <c r="A9433">
        <v>9433</v>
      </c>
      <c r="B9433" s="1" t="s">
        <v>3760</v>
      </c>
      <c r="C9433" s="1" t="s">
        <v>39</v>
      </c>
      <c r="D9433">
        <v>2008</v>
      </c>
      <c r="E9433" s="1" t="s">
        <v>13</v>
      </c>
      <c r="F9433" s="1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2">
      <c r="A9434">
        <v>9434</v>
      </c>
      <c r="B9434" s="1" t="s">
        <v>6845</v>
      </c>
      <c r="C9434" s="1" t="s">
        <v>86</v>
      </c>
      <c r="D9434">
        <v>1998</v>
      </c>
      <c r="E9434" s="1" t="s">
        <v>210</v>
      </c>
      <c r="F9434" s="1" t="s">
        <v>221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x14ac:dyDescent="0.2">
      <c r="A9435">
        <v>9435</v>
      </c>
      <c r="B9435" s="1" t="s">
        <v>6846</v>
      </c>
      <c r="C9435" s="1" t="s">
        <v>26</v>
      </c>
      <c r="D9435">
        <v>2010</v>
      </c>
      <c r="E9435" s="1" t="s">
        <v>28</v>
      </c>
      <c r="F9435" s="1" t="s">
        <v>594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x14ac:dyDescent="0.2">
      <c r="A9436">
        <v>9436</v>
      </c>
      <c r="B9436" s="1" t="s">
        <v>6847</v>
      </c>
      <c r="C9436" s="1" t="s">
        <v>26</v>
      </c>
      <c r="D9436">
        <v>2007</v>
      </c>
      <c r="E9436" s="1" t="s">
        <v>28</v>
      </c>
      <c r="F9436" s="1" t="s">
        <v>176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x14ac:dyDescent="0.2">
      <c r="A9437">
        <v>9437</v>
      </c>
      <c r="B9437" s="1" t="s">
        <v>6848</v>
      </c>
      <c r="C9437" s="1" t="s">
        <v>55</v>
      </c>
      <c r="D9437">
        <v>2005</v>
      </c>
      <c r="E9437" s="1" t="s">
        <v>2</v>
      </c>
      <c r="F9437" s="1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x14ac:dyDescent="0.2">
      <c r="A9438">
        <v>9438</v>
      </c>
      <c r="B9438" s="1" t="s">
        <v>6849</v>
      </c>
      <c r="C9438" s="1" t="s">
        <v>46</v>
      </c>
      <c r="D9438">
        <v>2004</v>
      </c>
      <c r="E9438" s="1" t="s">
        <v>83</v>
      </c>
      <c r="F9438" s="1" t="s">
        <v>184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x14ac:dyDescent="0.2">
      <c r="A9439">
        <v>9439</v>
      </c>
      <c r="B9439" s="1" t="s">
        <v>6850</v>
      </c>
      <c r="C9439" s="1" t="s">
        <v>42</v>
      </c>
      <c r="D9439">
        <v>2009</v>
      </c>
      <c r="E9439" s="1" t="s">
        <v>31</v>
      </c>
      <c r="F9439" s="1" t="s">
        <v>965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x14ac:dyDescent="0.2">
      <c r="A9440">
        <v>9440</v>
      </c>
      <c r="B9440" s="1" t="s">
        <v>5512</v>
      </c>
      <c r="C9440" s="1" t="s">
        <v>690</v>
      </c>
      <c r="D9440">
        <v>2016</v>
      </c>
      <c r="E9440" s="1" t="s">
        <v>43</v>
      </c>
      <c r="F9440" s="1" t="s">
        <v>748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x14ac:dyDescent="0.2">
      <c r="A9441">
        <v>9441</v>
      </c>
      <c r="B9441" s="1" t="s">
        <v>6851</v>
      </c>
      <c r="C9441" s="1" t="s">
        <v>26</v>
      </c>
      <c r="D9441">
        <v>2010</v>
      </c>
      <c r="E9441" s="1" t="s">
        <v>13</v>
      </c>
      <c r="F9441" s="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x14ac:dyDescent="0.2">
      <c r="A9442">
        <v>9442</v>
      </c>
      <c r="B9442" s="1" t="s">
        <v>6852</v>
      </c>
      <c r="C9442" s="1" t="s">
        <v>12</v>
      </c>
      <c r="D9442">
        <v>2009</v>
      </c>
      <c r="E9442" s="1" t="s">
        <v>28</v>
      </c>
      <c r="F9442" s="1" t="s">
        <v>761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x14ac:dyDescent="0.2">
      <c r="A9443">
        <v>9443</v>
      </c>
      <c r="B9443" s="1" t="s">
        <v>4752</v>
      </c>
      <c r="C9443" s="1" t="s">
        <v>130</v>
      </c>
      <c r="D9443">
        <v>2010</v>
      </c>
      <c r="E9443" s="1" t="s">
        <v>83</v>
      </c>
      <c r="F9443" s="1" t="s">
        <v>382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x14ac:dyDescent="0.2">
      <c r="A9444">
        <v>9444</v>
      </c>
      <c r="B9444" s="1" t="s">
        <v>6853</v>
      </c>
      <c r="C9444" s="1" t="s">
        <v>48</v>
      </c>
      <c r="D9444">
        <v>1992</v>
      </c>
      <c r="E9444" s="1" t="s">
        <v>31</v>
      </c>
      <c r="F9444" s="1" t="s">
        <v>184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x14ac:dyDescent="0.2">
      <c r="A9445">
        <v>9445</v>
      </c>
      <c r="B9445" s="1" t="s">
        <v>6854</v>
      </c>
      <c r="C9445" s="1" t="s">
        <v>130</v>
      </c>
      <c r="D9445">
        <v>2005</v>
      </c>
      <c r="E9445" s="1" t="s">
        <v>31</v>
      </c>
      <c r="F9445" s="1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x14ac:dyDescent="0.2">
      <c r="A9446">
        <v>9446</v>
      </c>
      <c r="B9446" s="1" t="s">
        <v>4442</v>
      </c>
      <c r="C9446" s="1" t="s">
        <v>42</v>
      </c>
      <c r="D9446">
        <v>2009</v>
      </c>
      <c r="E9446" s="1" t="s">
        <v>13</v>
      </c>
      <c r="F9446" s="1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x14ac:dyDescent="0.2">
      <c r="A9447">
        <v>9447</v>
      </c>
      <c r="B9447" s="1" t="s">
        <v>6855</v>
      </c>
      <c r="C9447" s="1" t="s">
        <v>65</v>
      </c>
      <c r="D9447">
        <v>2011</v>
      </c>
      <c r="E9447" s="1" t="s">
        <v>22</v>
      </c>
      <c r="F9447" s="1" t="s">
        <v>124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 x14ac:dyDescent="0.2">
      <c r="A9448">
        <v>9448</v>
      </c>
      <c r="B9448" s="1" t="s">
        <v>6392</v>
      </c>
      <c r="C9448" s="1" t="s">
        <v>46</v>
      </c>
      <c r="D9448">
        <v>2009</v>
      </c>
      <c r="E9448" s="1" t="s">
        <v>83</v>
      </c>
      <c r="F9448" s="1" t="s">
        <v>2868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x14ac:dyDescent="0.2">
      <c r="A9449">
        <v>9449</v>
      </c>
      <c r="B9449" s="1" t="s">
        <v>6856</v>
      </c>
      <c r="C9449" s="1" t="s">
        <v>118</v>
      </c>
      <c r="D9449">
        <v>2000</v>
      </c>
      <c r="E9449" s="1" t="s">
        <v>22</v>
      </c>
      <c r="F9449" s="1" t="s">
        <v>6857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x14ac:dyDescent="0.2">
      <c r="A9450">
        <v>9450</v>
      </c>
      <c r="B9450" s="1" t="s">
        <v>4659</v>
      </c>
      <c r="C9450" s="1" t="s">
        <v>42</v>
      </c>
      <c r="D9450">
        <v>2014</v>
      </c>
      <c r="E9450" s="1" t="s">
        <v>83</v>
      </c>
      <c r="F9450" s="1" t="s">
        <v>466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x14ac:dyDescent="0.2">
      <c r="A9451">
        <v>9451</v>
      </c>
      <c r="B9451" s="1" t="s">
        <v>6858</v>
      </c>
      <c r="C9451" s="1" t="s">
        <v>42</v>
      </c>
      <c r="D9451">
        <v>2007</v>
      </c>
      <c r="E9451" s="1" t="s">
        <v>13</v>
      </c>
      <c r="F9451" s="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x14ac:dyDescent="0.2">
      <c r="A9452">
        <v>9452</v>
      </c>
      <c r="B9452" s="1" t="s">
        <v>5145</v>
      </c>
      <c r="C9452" s="1" t="s">
        <v>39</v>
      </c>
      <c r="D9452">
        <v>2013</v>
      </c>
      <c r="E9452" s="1" t="s">
        <v>2</v>
      </c>
      <c r="F9452" s="1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x14ac:dyDescent="0.2">
      <c r="A9453">
        <v>9453</v>
      </c>
      <c r="B9453" s="1" t="s">
        <v>6859</v>
      </c>
      <c r="C9453" s="1" t="s">
        <v>42</v>
      </c>
      <c r="D9453">
        <v>2012</v>
      </c>
      <c r="E9453" s="1" t="s">
        <v>31</v>
      </c>
      <c r="F9453" s="1" t="s">
        <v>184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x14ac:dyDescent="0.2">
      <c r="A9454">
        <v>9454</v>
      </c>
      <c r="B9454" s="1" t="s">
        <v>6860</v>
      </c>
      <c r="C9454" s="1" t="s">
        <v>86</v>
      </c>
      <c r="D9454">
        <v>1998</v>
      </c>
      <c r="E9454" s="1" t="s">
        <v>13</v>
      </c>
      <c r="F9454" s="1" t="s">
        <v>511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x14ac:dyDescent="0.2">
      <c r="A9455">
        <v>9455</v>
      </c>
      <c r="B9455" s="1" t="s">
        <v>6861</v>
      </c>
      <c r="C9455" s="1" t="s">
        <v>55</v>
      </c>
      <c r="D9455">
        <v>2001</v>
      </c>
      <c r="E9455" s="1" t="s">
        <v>72</v>
      </c>
      <c r="F9455" s="1" t="s">
        <v>2287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x14ac:dyDescent="0.2">
      <c r="A9456">
        <v>9456</v>
      </c>
      <c r="B9456" s="1" t="s">
        <v>6862</v>
      </c>
      <c r="C9456" s="1" t="s">
        <v>46</v>
      </c>
      <c r="D9456">
        <v>2008</v>
      </c>
      <c r="E9456" s="1" t="s">
        <v>22</v>
      </c>
      <c r="F9456" s="1" t="s">
        <v>963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x14ac:dyDescent="0.2">
      <c r="A9457">
        <v>9457</v>
      </c>
      <c r="B9457" s="1" t="s">
        <v>4596</v>
      </c>
      <c r="C9457" s="1" t="s">
        <v>113</v>
      </c>
      <c r="D9457">
        <v>2003</v>
      </c>
      <c r="E9457" s="1" t="s">
        <v>2</v>
      </c>
      <c r="F9457" s="1" t="s">
        <v>128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x14ac:dyDescent="0.2">
      <c r="A9458">
        <v>9458</v>
      </c>
      <c r="B9458" s="1" t="s">
        <v>6863</v>
      </c>
      <c r="C9458" s="1" t="s">
        <v>130</v>
      </c>
      <c r="D9458">
        <v>2010</v>
      </c>
      <c r="E9458" s="1" t="s">
        <v>43</v>
      </c>
      <c r="F9458" s="1" t="s">
        <v>293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x14ac:dyDescent="0.2">
      <c r="A9459">
        <v>9459</v>
      </c>
      <c r="B9459" s="1" t="s">
        <v>6864</v>
      </c>
      <c r="C9459" s="1" t="s">
        <v>42</v>
      </c>
      <c r="D9459">
        <v>2014</v>
      </c>
      <c r="E9459" s="1" t="s">
        <v>28</v>
      </c>
      <c r="F9459" s="1" t="s">
        <v>293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x14ac:dyDescent="0.2">
      <c r="A9460">
        <v>9460</v>
      </c>
      <c r="B9460" s="1" t="s">
        <v>2834</v>
      </c>
      <c r="C9460" s="1" t="s">
        <v>113</v>
      </c>
      <c r="D9460">
        <v>2001</v>
      </c>
      <c r="E9460" s="1" t="s">
        <v>18</v>
      </c>
      <c r="F9460" s="1" t="s">
        <v>382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x14ac:dyDescent="0.2">
      <c r="A9461">
        <v>9461</v>
      </c>
      <c r="B9461" s="1" t="s">
        <v>6865</v>
      </c>
      <c r="C9461" s="1" t="s">
        <v>12</v>
      </c>
      <c r="D9461">
        <v>2007</v>
      </c>
      <c r="E9461" s="1" t="s">
        <v>18</v>
      </c>
      <c r="F9461" s="1" t="s">
        <v>2856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x14ac:dyDescent="0.2">
      <c r="A9462">
        <v>9462</v>
      </c>
      <c r="B9462" s="1" t="s">
        <v>2959</v>
      </c>
      <c r="C9462" s="1" t="s">
        <v>86</v>
      </c>
      <c r="D9462">
        <v>1995</v>
      </c>
      <c r="E9462" s="1" t="s">
        <v>210</v>
      </c>
      <c r="F9462" s="1" t="s">
        <v>748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x14ac:dyDescent="0.2">
      <c r="A9463">
        <v>9463</v>
      </c>
      <c r="B9463" s="1" t="s">
        <v>6866</v>
      </c>
      <c r="C9463" s="1" t="s">
        <v>48</v>
      </c>
      <c r="D9463">
        <v>1993</v>
      </c>
      <c r="E9463" s="1" t="s">
        <v>22</v>
      </c>
      <c r="F9463" s="1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x14ac:dyDescent="0.2">
      <c r="A9464">
        <v>9464</v>
      </c>
      <c r="B9464" s="1" t="s">
        <v>6867</v>
      </c>
      <c r="C9464" s="1" t="s">
        <v>39</v>
      </c>
      <c r="D9464">
        <v>2012</v>
      </c>
      <c r="E9464" s="1" t="s">
        <v>28</v>
      </c>
      <c r="F9464" s="1" t="s">
        <v>176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x14ac:dyDescent="0.2">
      <c r="A9465">
        <v>9465</v>
      </c>
      <c r="B9465" s="1" t="s">
        <v>6868</v>
      </c>
      <c r="C9465" s="1" t="s">
        <v>12</v>
      </c>
      <c r="D9465">
        <v>2009</v>
      </c>
      <c r="E9465" s="1" t="s">
        <v>13</v>
      </c>
      <c r="F9465" s="1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x14ac:dyDescent="0.2">
      <c r="A9466">
        <v>9466</v>
      </c>
      <c r="B9466" s="1" t="s">
        <v>2697</v>
      </c>
      <c r="C9466" s="1" t="s">
        <v>113</v>
      </c>
      <c r="D9466">
        <v>2005</v>
      </c>
      <c r="E9466" s="1" t="s">
        <v>2</v>
      </c>
      <c r="F9466" s="1" t="s">
        <v>176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x14ac:dyDescent="0.2">
      <c r="A9467">
        <v>9467</v>
      </c>
      <c r="B9467" s="1" t="s">
        <v>3603</v>
      </c>
      <c r="C9467" s="1" t="s">
        <v>26</v>
      </c>
      <c r="D9467">
        <v>2011</v>
      </c>
      <c r="E9467" s="1" t="s">
        <v>28</v>
      </c>
      <c r="F9467" s="1" t="s">
        <v>382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x14ac:dyDescent="0.2">
      <c r="A9468">
        <v>9468</v>
      </c>
      <c r="B9468" s="1" t="s">
        <v>6869</v>
      </c>
      <c r="C9468" s="1" t="s">
        <v>26</v>
      </c>
      <c r="D9468">
        <v>2008</v>
      </c>
      <c r="E9468" s="1" t="s">
        <v>33</v>
      </c>
      <c r="F9468" s="1" t="s">
        <v>176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x14ac:dyDescent="0.2">
      <c r="A9469">
        <v>9469</v>
      </c>
      <c r="B9469" s="1" t="s">
        <v>6353</v>
      </c>
      <c r="C9469" s="1" t="s">
        <v>65</v>
      </c>
      <c r="D9469">
        <v>2011</v>
      </c>
      <c r="E9469" s="1" t="s">
        <v>33</v>
      </c>
      <c r="F9469" s="1" t="s">
        <v>1131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x14ac:dyDescent="0.2">
      <c r="A9470">
        <v>9470</v>
      </c>
      <c r="B9470" s="1" t="s">
        <v>6870</v>
      </c>
      <c r="C9470" s="1" t="s">
        <v>86</v>
      </c>
      <c r="D9470">
        <v>1995</v>
      </c>
      <c r="E9470" s="1" t="s">
        <v>31</v>
      </c>
      <c r="F9470" s="1" t="s">
        <v>2058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x14ac:dyDescent="0.2">
      <c r="A9471">
        <v>9471</v>
      </c>
      <c r="B9471" s="1" t="s">
        <v>5857</v>
      </c>
      <c r="C9471" s="1" t="s">
        <v>42</v>
      </c>
      <c r="D9471">
        <v>2008</v>
      </c>
      <c r="E9471" s="1" t="s">
        <v>13</v>
      </c>
      <c r="F9471" s="1" t="s">
        <v>605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x14ac:dyDescent="0.2">
      <c r="A9472">
        <v>9472</v>
      </c>
      <c r="B9472" s="1" t="s">
        <v>6871</v>
      </c>
      <c r="C9472" s="1" t="s">
        <v>26</v>
      </c>
      <c r="D9472">
        <v>2010</v>
      </c>
      <c r="E9472" s="1" t="s">
        <v>33</v>
      </c>
      <c r="F9472" s="1" t="s">
        <v>1725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x14ac:dyDescent="0.2">
      <c r="A9473">
        <v>9473</v>
      </c>
      <c r="B9473" s="1" t="s">
        <v>6872</v>
      </c>
      <c r="C9473" s="1" t="s">
        <v>141</v>
      </c>
      <c r="D9473">
        <v>2015</v>
      </c>
      <c r="E9473" s="1" t="s">
        <v>28</v>
      </c>
      <c r="F9473" s="1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x14ac:dyDescent="0.2">
      <c r="A9474">
        <v>9474</v>
      </c>
      <c r="B9474" s="1" t="s">
        <v>6873</v>
      </c>
      <c r="C9474" s="1" t="s">
        <v>147</v>
      </c>
      <c r="D9474">
        <v>2006</v>
      </c>
      <c r="E9474" s="1" t="s">
        <v>18</v>
      </c>
      <c r="F9474" s="1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x14ac:dyDescent="0.2">
      <c r="A9475">
        <v>9475</v>
      </c>
      <c r="B9475" s="1" t="s">
        <v>6874</v>
      </c>
      <c r="C9475" s="1" t="s">
        <v>42</v>
      </c>
      <c r="D9475">
        <v>2014</v>
      </c>
      <c r="E9475" s="1" t="s">
        <v>72</v>
      </c>
      <c r="F9475" s="1" t="s">
        <v>2310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x14ac:dyDescent="0.2">
      <c r="A9476">
        <v>9476</v>
      </c>
      <c r="B9476" s="1" t="s">
        <v>6875</v>
      </c>
      <c r="C9476" s="1" t="s">
        <v>46</v>
      </c>
      <c r="D9476">
        <v>2005</v>
      </c>
      <c r="E9476" s="1" t="s">
        <v>22</v>
      </c>
      <c r="F9476" s="1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x14ac:dyDescent="0.2">
      <c r="A9477">
        <v>9477</v>
      </c>
      <c r="B9477" s="1" t="s">
        <v>301</v>
      </c>
      <c r="C9477" s="1" t="s">
        <v>118</v>
      </c>
      <c r="D9477">
        <v>2008</v>
      </c>
      <c r="E9477" s="1" t="s">
        <v>72</v>
      </c>
      <c r="F9477" s="1" t="s">
        <v>176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x14ac:dyDescent="0.2">
      <c r="A9478">
        <v>9478</v>
      </c>
      <c r="B9478" s="1" t="s">
        <v>6876</v>
      </c>
      <c r="C9478" s="1" t="s">
        <v>130</v>
      </c>
      <c r="D9478">
        <v>2011</v>
      </c>
      <c r="E9478" s="1" t="s">
        <v>22</v>
      </c>
      <c r="F9478" s="1" t="s">
        <v>4323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x14ac:dyDescent="0.2">
      <c r="A9479">
        <v>9479</v>
      </c>
      <c r="B9479" s="1" t="s">
        <v>6877</v>
      </c>
      <c r="C9479" s="1" t="s">
        <v>26</v>
      </c>
      <c r="D9479">
        <v>2005</v>
      </c>
      <c r="E9479" s="1" t="s">
        <v>33</v>
      </c>
      <c r="F9479" s="1" t="s">
        <v>1197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2">
      <c r="A9480">
        <v>9480</v>
      </c>
      <c r="B9480" s="1" t="s">
        <v>6878</v>
      </c>
      <c r="C9480" s="1" t="s">
        <v>26</v>
      </c>
      <c r="D9480">
        <v>2007</v>
      </c>
      <c r="E9480" s="1" t="s">
        <v>22</v>
      </c>
      <c r="F9480" s="1" t="s">
        <v>963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x14ac:dyDescent="0.2">
      <c r="A9481">
        <v>9481</v>
      </c>
      <c r="B9481" s="1" t="s">
        <v>6879</v>
      </c>
      <c r="C9481" s="1" t="s">
        <v>78</v>
      </c>
      <c r="D9481">
        <v>2000</v>
      </c>
      <c r="E9481" s="1" t="s">
        <v>31</v>
      </c>
      <c r="F9481" s="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x14ac:dyDescent="0.2">
      <c r="A9482">
        <v>9482</v>
      </c>
      <c r="B9482" s="1" t="s">
        <v>6880</v>
      </c>
      <c r="C9482" s="1" t="s">
        <v>78</v>
      </c>
      <c r="D9482">
        <v>1999</v>
      </c>
      <c r="E9482" s="1" t="s">
        <v>13</v>
      </c>
      <c r="F9482" s="1" t="s">
        <v>414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x14ac:dyDescent="0.2">
      <c r="A9483">
        <v>9483</v>
      </c>
      <c r="B9483" s="1" t="s">
        <v>6881</v>
      </c>
      <c r="C9483" s="1" t="s">
        <v>78</v>
      </c>
      <c r="D9483">
        <v>1999</v>
      </c>
      <c r="E9483" s="1" t="s">
        <v>2</v>
      </c>
      <c r="F9483" s="1" t="s">
        <v>184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x14ac:dyDescent="0.2">
      <c r="A9484">
        <v>9484</v>
      </c>
      <c r="B9484" s="1" t="s">
        <v>6289</v>
      </c>
      <c r="C9484" s="1" t="s">
        <v>12</v>
      </c>
      <c r="D9484">
        <v>2012</v>
      </c>
      <c r="E9484" s="1" t="s">
        <v>28</v>
      </c>
      <c r="F9484" s="1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x14ac:dyDescent="0.2">
      <c r="A9485">
        <v>9485</v>
      </c>
      <c r="B9485" s="1" t="s">
        <v>6882</v>
      </c>
      <c r="C9485" s="1" t="s">
        <v>39</v>
      </c>
      <c r="D9485">
        <v>2006</v>
      </c>
      <c r="E9485" s="1" t="s">
        <v>13</v>
      </c>
      <c r="F9485" s="1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x14ac:dyDescent="0.2">
      <c r="A9486">
        <v>9486</v>
      </c>
      <c r="B9486" s="1" t="s">
        <v>5756</v>
      </c>
      <c r="C9486" s="1" t="s">
        <v>39</v>
      </c>
      <c r="D9486">
        <v>2011</v>
      </c>
      <c r="E9486" s="1" t="s">
        <v>43</v>
      </c>
      <c r="F9486" s="1" t="s">
        <v>110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x14ac:dyDescent="0.2">
      <c r="A9487">
        <v>9487</v>
      </c>
      <c r="B9487" s="1" t="s">
        <v>4510</v>
      </c>
      <c r="C9487" s="1" t="s">
        <v>113</v>
      </c>
      <c r="D9487">
        <v>2002</v>
      </c>
      <c r="E9487" s="1" t="s">
        <v>28</v>
      </c>
      <c r="F9487" s="1" t="s">
        <v>1292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x14ac:dyDescent="0.2">
      <c r="A9488">
        <v>9488</v>
      </c>
      <c r="B9488" s="1" t="s">
        <v>1880</v>
      </c>
      <c r="C9488" s="1" t="s">
        <v>113</v>
      </c>
      <c r="D9488">
        <v>2006</v>
      </c>
      <c r="E9488" s="1" t="s">
        <v>18</v>
      </c>
      <c r="F9488" s="1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x14ac:dyDescent="0.2">
      <c r="A9489">
        <v>9489</v>
      </c>
      <c r="B9489" s="1" t="s">
        <v>6883</v>
      </c>
      <c r="C9489" s="1" t="s">
        <v>12</v>
      </c>
      <c r="D9489">
        <v>2009</v>
      </c>
      <c r="E9489" s="1" t="s">
        <v>13</v>
      </c>
      <c r="F9489" s="1" t="s">
        <v>3416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x14ac:dyDescent="0.2">
      <c r="A9490">
        <v>9490</v>
      </c>
      <c r="B9490" s="1" t="s">
        <v>6884</v>
      </c>
      <c r="C9490" s="1" t="s">
        <v>39</v>
      </c>
      <c r="D9490">
        <v>2010</v>
      </c>
      <c r="E9490" s="1" t="s">
        <v>210</v>
      </c>
      <c r="F9490" s="1" t="s">
        <v>6885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x14ac:dyDescent="0.2">
      <c r="A9491">
        <v>9491</v>
      </c>
      <c r="B9491" s="1" t="s">
        <v>3472</v>
      </c>
      <c r="C9491" s="1" t="s">
        <v>130</v>
      </c>
      <c r="D9491">
        <v>2010</v>
      </c>
      <c r="E9491" s="1" t="s">
        <v>43</v>
      </c>
      <c r="F9491" s="1" t="s">
        <v>448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x14ac:dyDescent="0.2">
      <c r="A9492">
        <v>9492</v>
      </c>
      <c r="B9492" s="1" t="s">
        <v>6886</v>
      </c>
      <c r="C9492" s="1" t="s">
        <v>46</v>
      </c>
      <c r="D9492">
        <v>2002</v>
      </c>
      <c r="E9492" s="1" t="s">
        <v>18</v>
      </c>
      <c r="F9492" s="1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x14ac:dyDescent="0.2">
      <c r="A9493">
        <v>9493</v>
      </c>
      <c r="B9493" s="1" t="s">
        <v>5219</v>
      </c>
      <c r="C9493" s="1" t="s">
        <v>26</v>
      </c>
      <c r="D9493">
        <v>2009</v>
      </c>
      <c r="E9493" s="1" t="s">
        <v>83</v>
      </c>
      <c r="F9493" s="1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x14ac:dyDescent="0.2">
      <c r="A9494">
        <v>9494</v>
      </c>
      <c r="B9494" s="1" t="s">
        <v>2651</v>
      </c>
      <c r="C9494" s="1" t="s">
        <v>130</v>
      </c>
      <c r="D9494">
        <v>2008</v>
      </c>
      <c r="E9494" s="1" t="s">
        <v>2</v>
      </c>
      <c r="F9494" s="1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x14ac:dyDescent="0.2">
      <c r="A9495">
        <v>9495</v>
      </c>
      <c r="B9495" s="1" t="s">
        <v>6887</v>
      </c>
      <c r="C9495" s="1" t="s">
        <v>831</v>
      </c>
      <c r="D9495">
        <v>1997</v>
      </c>
      <c r="E9495" s="1" t="s">
        <v>31</v>
      </c>
      <c r="F9495" s="1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x14ac:dyDescent="0.2">
      <c r="A9496">
        <v>9496</v>
      </c>
      <c r="B9496" s="1" t="s">
        <v>6460</v>
      </c>
      <c r="C9496" s="1" t="s">
        <v>26</v>
      </c>
      <c r="D9496">
        <v>2011</v>
      </c>
      <c r="E9496" s="1" t="s">
        <v>18</v>
      </c>
      <c r="F9496" s="1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x14ac:dyDescent="0.2">
      <c r="A9497">
        <v>9497</v>
      </c>
      <c r="B9497" s="1" t="s">
        <v>6888</v>
      </c>
      <c r="C9497" s="1" t="s">
        <v>127</v>
      </c>
      <c r="D9497">
        <v>1981</v>
      </c>
      <c r="E9497" s="1" t="s">
        <v>13</v>
      </c>
      <c r="F9497" s="1" t="s">
        <v>128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x14ac:dyDescent="0.2">
      <c r="A9498">
        <v>9498</v>
      </c>
      <c r="B9498" s="1" t="s">
        <v>4499</v>
      </c>
      <c r="C9498" s="1" t="s">
        <v>113</v>
      </c>
      <c r="D9498">
        <v>2005</v>
      </c>
      <c r="E9498" s="1" t="s">
        <v>33</v>
      </c>
      <c r="F9498" s="1" t="s">
        <v>511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2">
      <c r="A9499">
        <v>9499</v>
      </c>
      <c r="B9499" s="1" t="s">
        <v>6889</v>
      </c>
      <c r="C9499" s="1" t="s">
        <v>26</v>
      </c>
      <c r="D9499">
        <v>2007</v>
      </c>
      <c r="E9499" s="1" t="s">
        <v>28</v>
      </c>
      <c r="F9499" s="1" t="s">
        <v>159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x14ac:dyDescent="0.2">
      <c r="A9500">
        <v>9500</v>
      </c>
      <c r="B9500" s="1" t="s">
        <v>6890</v>
      </c>
      <c r="C9500" s="1" t="s">
        <v>113</v>
      </c>
      <c r="D9500">
        <v>2002</v>
      </c>
      <c r="E9500" s="1" t="s">
        <v>43</v>
      </c>
      <c r="F9500" s="1" t="s">
        <v>4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2">
      <c r="A9501">
        <v>9501</v>
      </c>
      <c r="B9501" s="1" t="s">
        <v>6891</v>
      </c>
      <c r="C9501" s="1" t="s">
        <v>113</v>
      </c>
      <c r="D9501">
        <v>2003</v>
      </c>
      <c r="E9501" s="1" t="s">
        <v>210</v>
      </c>
      <c r="F9501" s="1" t="s">
        <v>128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2">
      <c r="A9502">
        <v>9502</v>
      </c>
      <c r="B9502" s="1" t="s">
        <v>2774</v>
      </c>
      <c r="C9502" s="1" t="s">
        <v>147</v>
      </c>
      <c r="D9502">
        <v>2006</v>
      </c>
      <c r="E9502" s="1" t="s">
        <v>13</v>
      </c>
      <c r="F9502" s="1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x14ac:dyDescent="0.2">
      <c r="A9503">
        <v>9503</v>
      </c>
      <c r="B9503" s="1" t="s">
        <v>491</v>
      </c>
      <c r="C9503" s="1" t="s">
        <v>147</v>
      </c>
      <c r="D9503">
        <v>2003</v>
      </c>
      <c r="E9503" s="1" t="s">
        <v>43</v>
      </c>
      <c r="F9503" s="1" t="s">
        <v>221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x14ac:dyDescent="0.2">
      <c r="A9504">
        <v>9504</v>
      </c>
      <c r="B9504" s="1" t="s">
        <v>2301</v>
      </c>
      <c r="C9504" s="1" t="s">
        <v>690</v>
      </c>
      <c r="D9504">
        <v>2013</v>
      </c>
      <c r="E9504" s="1" t="s">
        <v>13</v>
      </c>
      <c r="F9504" s="1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x14ac:dyDescent="0.2">
      <c r="A9505">
        <v>9505</v>
      </c>
      <c r="B9505" s="1" t="s">
        <v>6306</v>
      </c>
      <c r="C9505" s="1" t="s">
        <v>39</v>
      </c>
      <c r="D9505">
        <v>2011</v>
      </c>
      <c r="E9505" s="1" t="s">
        <v>13</v>
      </c>
      <c r="F9505" s="1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x14ac:dyDescent="0.2">
      <c r="A9506">
        <v>9506</v>
      </c>
      <c r="B9506" s="1" t="s">
        <v>6892</v>
      </c>
      <c r="C9506" s="1" t="s">
        <v>55</v>
      </c>
      <c r="D9506">
        <v>2004</v>
      </c>
      <c r="E9506" s="1" t="s">
        <v>18</v>
      </c>
      <c r="F9506" s="1" t="s">
        <v>293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x14ac:dyDescent="0.2">
      <c r="A9507">
        <v>9507</v>
      </c>
      <c r="B9507" s="1" t="s">
        <v>6893</v>
      </c>
      <c r="C9507" s="1" t="s">
        <v>46</v>
      </c>
      <c r="D9507">
        <v>2005</v>
      </c>
      <c r="E9507" s="1" t="s">
        <v>2</v>
      </c>
      <c r="F9507" s="1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2">
      <c r="A9508">
        <v>9508</v>
      </c>
      <c r="B9508" s="1" t="s">
        <v>5991</v>
      </c>
      <c r="C9508" s="1" t="s">
        <v>39</v>
      </c>
      <c r="D9508">
        <v>2011</v>
      </c>
      <c r="E9508" s="1" t="s">
        <v>43</v>
      </c>
      <c r="F9508" s="1" t="s">
        <v>204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x14ac:dyDescent="0.2">
      <c r="A9509">
        <v>9509</v>
      </c>
      <c r="B9509" s="1" t="s">
        <v>6894</v>
      </c>
      <c r="C9509" s="1" t="s">
        <v>46</v>
      </c>
      <c r="D9509">
        <v>2003</v>
      </c>
      <c r="E9509" s="1" t="s">
        <v>43</v>
      </c>
      <c r="F9509" s="1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x14ac:dyDescent="0.2">
      <c r="A9510">
        <v>9510</v>
      </c>
      <c r="B9510" s="1" t="s">
        <v>6895</v>
      </c>
      <c r="C9510" s="1" t="s">
        <v>831</v>
      </c>
      <c r="D9510">
        <v>1996</v>
      </c>
      <c r="E9510" s="1" t="s">
        <v>72</v>
      </c>
      <c r="F9510" s="1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2">
      <c r="A9511">
        <v>9511</v>
      </c>
      <c r="B9511" s="1" t="s">
        <v>6896</v>
      </c>
      <c r="C9511" s="1" t="s">
        <v>55</v>
      </c>
      <c r="D9511">
        <v>2003</v>
      </c>
      <c r="E9511" s="1" t="s">
        <v>31</v>
      </c>
      <c r="F9511" s="1" t="s">
        <v>257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x14ac:dyDescent="0.2">
      <c r="A9512">
        <v>9512</v>
      </c>
      <c r="B9512" s="1" t="s">
        <v>6897</v>
      </c>
      <c r="C9512" s="1" t="s">
        <v>831</v>
      </c>
      <c r="D9512">
        <v>1997</v>
      </c>
      <c r="E9512" s="1" t="s">
        <v>28</v>
      </c>
      <c r="F9512" s="1" t="s">
        <v>1141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x14ac:dyDescent="0.2">
      <c r="A9513">
        <v>9513</v>
      </c>
      <c r="B9513" s="1" t="s">
        <v>6898</v>
      </c>
      <c r="C9513" s="1" t="s">
        <v>67</v>
      </c>
      <c r="D9513">
        <v>2015</v>
      </c>
      <c r="E9513" s="1" t="s">
        <v>83</v>
      </c>
      <c r="F9513" s="1" t="s">
        <v>159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x14ac:dyDescent="0.2">
      <c r="A9514">
        <v>9514</v>
      </c>
      <c r="B9514" s="1" t="s">
        <v>2142</v>
      </c>
      <c r="C9514" s="1" t="s">
        <v>12</v>
      </c>
      <c r="D9514">
        <v>2006</v>
      </c>
      <c r="E9514" s="1" t="s">
        <v>43</v>
      </c>
      <c r="F9514" s="1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x14ac:dyDescent="0.2">
      <c r="A9515">
        <v>9515</v>
      </c>
      <c r="B9515" s="1" t="s">
        <v>6899</v>
      </c>
      <c r="C9515" s="1" t="s">
        <v>46</v>
      </c>
      <c r="D9515">
        <v>2003</v>
      </c>
      <c r="E9515" s="1" t="s">
        <v>18</v>
      </c>
      <c r="F9515" s="1" t="s">
        <v>221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x14ac:dyDescent="0.2">
      <c r="A9516">
        <v>9516</v>
      </c>
      <c r="B9516" s="1" t="s">
        <v>6900</v>
      </c>
      <c r="C9516" s="1" t="s">
        <v>130</v>
      </c>
      <c r="D9516">
        <v>2011</v>
      </c>
      <c r="E9516" s="1" t="s">
        <v>72</v>
      </c>
      <c r="F9516" s="1" t="s">
        <v>2742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x14ac:dyDescent="0.2">
      <c r="A9517">
        <v>9517</v>
      </c>
      <c r="B9517" s="1" t="s">
        <v>6007</v>
      </c>
      <c r="C9517" s="1" t="s">
        <v>12</v>
      </c>
      <c r="D9517">
        <v>2010</v>
      </c>
      <c r="E9517" s="1" t="s">
        <v>13</v>
      </c>
      <c r="F9517" s="1" t="s">
        <v>128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x14ac:dyDescent="0.2">
      <c r="A9518">
        <v>9518</v>
      </c>
      <c r="B9518" s="1" t="s">
        <v>6901</v>
      </c>
      <c r="C9518" s="1" t="s">
        <v>118</v>
      </c>
      <c r="D9518">
        <v>2002</v>
      </c>
      <c r="E9518" s="1" t="s">
        <v>210</v>
      </c>
      <c r="F9518" s="1" t="s">
        <v>257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x14ac:dyDescent="0.2">
      <c r="A9519">
        <v>9519</v>
      </c>
      <c r="B9519" s="1" t="s">
        <v>6902</v>
      </c>
      <c r="C9519" s="1" t="s">
        <v>118</v>
      </c>
      <c r="D9519">
        <v>2010</v>
      </c>
      <c r="E9519" s="1" t="s">
        <v>33</v>
      </c>
      <c r="F9519" s="1" t="s">
        <v>6903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x14ac:dyDescent="0.2">
      <c r="A9520">
        <v>9520</v>
      </c>
      <c r="B9520" s="1" t="s">
        <v>6904</v>
      </c>
      <c r="C9520" s="1" t="s">
        <v>12</v>
      </c>
      <c r="D9520">
        <v>2008</v>
      </c>
      <c r="E9520" s="1" t="s">
        <v>24</v>
      </c>
      <c r="F9520" s="1" t="s">
        <v>1311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x14ac:dyDescent="0.2">
      <c r="A9521">
        <v>9521</v>
      </c>
      <c r="B9521" s="1" t="s">
        <v>6905</v>
      </c>
      <c r="C9521" s="1" t="s">
        <v>26</v>
      </c>
      <c r="D9521">
        <v>2006</v>
      </c>
      <c r="E9521" s="1" t="s">
        <v>2</v>
      </c>
      <c r="F9521" s="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x14ac:dyDescent="0.2">
      <c r="A9522">
        <v>9522</v>
      </c>
      <c r="B9522" s="1" t="s">
        <v>528</v>
      </c>
      <c r="C9522" s="1" t="s">
        <v>65</v>
      </c>
      <c r="D9522">
        <v>2011</v>
      </c>
      <c r="E9522" s="1" t="s">
        <v>33</v>
      </c>
      <c r="F9522" s="1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x14ac:dyDescent="0.2">
      <c r="A9523">
        <v>9523</v>
      </c>
      <c r="B9523" s="1" t="s">
        <v>6906</v>
      </c>
      <c r="C9523" s="1" t="s">
        <v>130</v>
      </c>
      <c r="D9523">
        <v>2010</v>
      </c>
      <c r="E9523" s="1" t="s">
        <v>28</v>
      </c>
      <c r="F9523" s="1" t="s">
        <v>184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x14ac:dyDescent="0.2">
      <c r="A9524">
        <v>9524</v>
      </c>
      <c r="B9524" s="1" t="s">
        <v>6907</v>
      </c>
      <c r="C9524" s="1" t="s">
        <v>147</v>
      </c>
      <c r="D9524">
        <v>2003</v>
      </c>
      <c r="E9524" s="1" t="s">
        <v>24</v>
      </c>
      <c r="F9524" s="1" t="s">
        <v>14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x14ac:dyDescent="0.2">
      <c r="A9525">
        <v>9525</v>
      </c>
      <c r="B9525" s="1" t="s">
        <v>6908</v>
      </c>
      <c r="C9525" s="1" t="s">
        <v>39</v>
      </c>
      <c r="D9525">
        <v>2010</v>
      </c>
      <c r="E9525" s="1" t="s">
        <v>31</v>
      </c>
      <c r="F9525" s="1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x14ac:dyDescent="0.2">
      <c r="A9526">
        <v>9526</v>
      </c>
      <c r="B9526" s="1" t="s">
        <v>6909</v>
      </c>
      <c r="C9526" s="1" t="s">
        <v>113</v>
      </c>
      <c r="D9526">
        <v>2002</v>
      </c>
      <c r="E9526" s="1" t="s">
        <v>43</v>
      </c>
      <c r="F9526" s="1" t="s">
        <v>121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x14ac:dyDescent="0.2">
      <c r="A9527">
        <v>9527</v>
      </c>
      <c r="B9527" s="1" t="s">
        <v>5073</v>
      </c>
      <c r="C9527" s="1" t="s">
        <v>26</v>
      </c>
      <c r="D9527">
        <v>2009</v>
      </c>
      <c r="E9527" s="1" t="s">
        <v>28</v>
      </c>
      <c r="F9527" s="1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x14ac:dyDescent="0.2">
      <c r="A9528">
        <v>9528</v>
      </c>
      <c r="B9528" s="1" t="s">
        <v>6910</v>
      </c>
      <c r="C9528" s="1" t="s">
        <v>12</v>
      </c>
      <c r="D9528">
        <v>2008</v>
      </c>
      <c r="E9528" s="1" t="s">
        <v>31</v>
      </c>
      <c r="F9528" s="1" t="s">
        <v>1311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x14ac:dyDescent="0.2">
      <c r="A9529">
        <v>9529</v>
      </c>
      <c r="B9529" s="1" t="s">
        <v>6911</v>
      </c>
      <c r="C9529" s="1" t="s">
        <v>46</v>
      </c>
      <c r="D9529">
        <v>2003</v>
      </c>
      <c r="E9529" s="1" t="s">
        <v>31</v>
      </c>
      <c r="F9529" s="1" t="s">
        <v>382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x14ac:dyDescent="0.2">
      <c r="A9530">
        <v>9530</v>
      </c>
      <c r="B9530" s="1" t="s">
        <v>6912</v>
      </c>
      <c r="C9530" s="1" t="s">
        <v>55</v>
      </c>
      <c r="D9530">
        <v>2006</v>
      </c>
      <c r="E9530" s="1" t="s">
        <v>2</v>
      </c>
      <c r="F9530" s="1" t="s">
        <v>448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x14ac:dyDescent="0.2">
      <c r="A9531">
        <v>9531</v>
      </c>
      <c r="B9531" s="1" t="s">
        <v>6913</v>
      </c>
      <c r="C9531" s="1" t="s">
        <v>26</v>
      </c>
      <c r="D9531">
        <v>2007</v>
      </c>
      <c r="E9531" s="1" t="s">
        <v>24</v>
      </c>
      <c r="F9531" s="1" t="s">
        <v>1383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x14ac:dyDescent="0.2">
      <c r="A9532">
        <v>9532</v>
      </c>
      <c r="B9532" s="1" t="s">
        <v>4711</v>
      </c>
      <c r="C9532" s="1" t="s">
        <v>12</v>
      </c>
      <c r="D9532">
        <v>2010</v>
      </c>
      <c r="E9532" s="1" t="s">
        <v>28</v>
      </c>
      <c r="F9532" s="1" t="s">
        <v>691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x14ac:dyDescent="0.2">
      <c r="A9533">
        <v>9533</v>
      </c>
      <c r="B9533" s="1" t="s">
        <v>6915</v>
      </c>
      <c r="C9533" s="1" t="s">
        <v>39</v>
      </c>
      <c r="D9533">
        <v>2006</v>
      </c>
      <c r="E9533" s="1" t="s">
        <v>43</v>
      </c>
      <c r="F9533" s="1" t="s">
        <v>965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x14ac:dyDescent="0.2">
      <c r="A9534">
        <v>9534</v>
      </c>
      <c r="B9534" s="1" t="s">
        <v>6916</v>
      </c>
      <c r="C9534" s="1" t="s">
        <v>26</v>
      </c>
      <c r="D9534">
        <v>2010</v>
      </c>
      <c r="E9534" s="1" t="s">
        <v>22</v>
      </c>
      <c r="F9534" s="1" t="s">
        <v>2868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2">
      <c r="A9535">
        <v>9535</v>
      </c>
      <c r="B9535" s="1" t="s">
        <v>5054</v>
      </c>
      <c r="C9535" s="1" t="s">
        <v>46</v>
      </c>
      <c r="D9535">
        <v>2008</v>
      </c>
      <c r="E9535" s="1" t="s">
        <v>28</v>
      </c>
      <c r="F9535" s="1" t="s">
        <v>442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x14ac:dyDescent="0.2">
      <c r="A9536">
        <v>9536</v>
      </c>
      <c r="B9536" s="1" t="s">
        <v>6714</v>
      </c>
      <c r="C9536" s="1" t="s">
        <v>65</v>
      </c>
      <c r="D9536">
        <v>2011</v>
      </c>
      <c r="E9536" s="1" t="s">
        <v>24</v>
      </c>
      <c r="F9536" s="1" t="s">
        <v>121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 x14ac:dyDescent="0.2">
      <c r="A9537">
        <v>9537</v>
      </c>
      <c r="B9537" s="1" t="s">
        <v>6917</v>
      </c>
      <c r="C9537" s="1" t="s">
        <v>39</v>
      </c>
      <c r="D9537">
        <v>2007</v>
      </c>
      <c r="E9537" s="1" t="s">
        <v>31</v>
      </c>
      <c r="F9537" s="1" t="s">
        <v>605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x14ac:dyDescent="0.2">
      <c r="A9538">
        <v>9538</v>
      </c>
      <c r="B9538" s="1" t="s">
        <v>6918</v>
      </c>
      <c r="C9538" s="1" t="s">
        <v>86</v>
      </c>
      <c r="D9538">
        <v>1995</v>
      </c>
      <c r="E9538" s="1" t="s">
        <v>13</v>
      </c>
      <c r="F9538" s="1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x14ac:dyDescent="0.2">
      <c r="A9539">
        <v>9539</v>
      </c>
      <c r="B9539" s="1" t="s">
        <v>6858</v>
      </c>
      <c r="C9539" s="1" t="s">
        <v>46</v>
      </c>
      <c r="D9539">
        <v>2007</v>
      </c>
      <c r="E9539" s="1" t="s">
        <v>13</v>
      </c>
      <c r="F9539" s="1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x14ac:dyDescent="0.2">
      <c r="A9540">
        <v>9540</v>
      </c>
      <c r="B9540" s="1" t="s">
        <v>4612</v>
      </c>
      <c r="C9540" s="1" t="s">
        <v>42</v>
      </c>
      <c r="D9540">
        <v>2016</v>
      </c>
      <c r="E9540" s="1" t="s">
        <v>43</v>
      </c>
      <c r="F9540" s="1" t="s">
        <v>124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x14ac:dyDescent="0.2">
      <c r="A9541">
        <v>9541</v>
      </c>
      <c r="B9541" s="1" t="s">
        <v>6919</v>
      </c>
      <c r="C9541" s="1" t="s">
        <v>39</v>
      </c>
      <c r="D9541">
        <v>2010</v>
      </c>
      <c r="E9541" s="1" t="s">
        <v>22</v>
      </c>
      <c r="F9541" s="1" t="s">
        <v>176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x14ac:dyDescent="0.2">
      <c r="A9542">
        <v>9542</v>
      </c>
      <c r="B9542" s="1" t="s">
        <v>5991</v>
      </c>
      <c r="C9542" s="1" t="s">
        <v>65</v>
      </c>
      <c r="D9542">
        <v>2011</v>
      </c>
      <c r="E9542" s="1" t="s">
        <v>43</v>
      </c>
      <c r="F9542" s="1" t="s">
        <v>204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x14ac:dyDescent="0.2">
      <c r="A9543">
        <v>9543</v>
      </c>
      <c r="B9543" s="1" t="s">
        <v>6920</v>
      </c>
      <c r="C9543" s="1" t="s">
        <v>46</v>
      </c>
      <c r="D9543">
        <v>2004</v>
      </c>
      <c r="E9543" s="1" t="s">
        <v>22</v>
      </c>
      <c r="F9543" s="1" t="s">
        <v>2565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x14ac:dyDescent="0.2">
      <c r="A9544">
        <v>9544</v>
      </c>
      <c r="B9544" s="1" t="s">
        <v>6921</v>
      </c>
      <c r="C9544" s="1" t="s">
        <v>26</v>
      </c>
      <c r="D9544">
        <v>2007</v>
      </c>
      <c r="E9544" s="1" t="s">
        <v>24</v>
      </c>
      <c r="F9544" s="1" t="s">
        <v>692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x14ac:dyDescent="0.2">
      <c r="A9545">
        <v>9545</v>
      </c>
      <c r="B9545" s="1" t="s">
        <v>6923</v>
      </c>
      <c r="C9545" s="1" t="s">
        <v>26</v>
      </c>
      <c r="D9545">
        <v>2008</v>
      </c>
      <c r="E9545" s="1" t="s">
        <v>13</v>
      </c>
      <c r="F9545" s="1" t="s">
        <v>128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x14ac:dyDescent="0.2">
      <c r="A9546">
        <v>9546</v>
      </c>
      <c r="B9546" s="1" t="s">
        <v>6924</v>
      </c>
      <c r="C9546" s="1" t="s">
        <v>65</v>
      </c>
      <c r="D9546">
        <v>2011</v>
      </c>
      <c r="E9546" s="1" t="s">
        <v>28</v>
      </c>
      <c r="F9546" s="1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x14ac:dyDescent="0.2">
      <c r="A9547">
        <v>9547</v>
      </c>
      <c r="B9547" s="1" t="s">
        <v>6925</v>
      </c>
      <c r="C9547" s="1" t="s">
        <v>46</v>
      </c>
      <c r="D9547">
        <v>2005</v>
      </c>
      <c r="E9547" s="1" t="s">
        <v>28</v>
      </c>
      <c r="F9547" s="1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x14ac:dyDescent="0.2">
      <c r="A9548">
        <v>9548</v>
      </c>
      <c r="B9548" s="1" t="s">
        <v>6926</v>
      </c>
      <c r="C9548" s="1" t="s">
        <v>48</v>
      </c>
      <c r="D9548">
        <v>1995</v>
      </c>
      <c r="E9548" s="1" t="s">
        <v>22</v>
      </c>
      <c r="F9548" s="1" t="s">
        <v>273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x14ac:dyDescent="0.2">
      <c r="A9549">
        <v>9549</v>
      </c>
      <c r="B9549" s="1" t="s">
        <v>905</v>
      </c>
      <c r="C9549" s="1" t="s">
        <v>118</v>
      </c>
      <c r="D9549">
        <v>2010</v>
      </c>
      <c r="E9549" s="1" t="s">
        <v>43</v>
      </c>
      <c r="F9549" s="1" t="s">
        <v>124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x14ac:dyDescent="0.2">
      <c r="A9550">
        <v>9550</v>
      </c>
      <c r="B9550" s="1" t="s">
        <v>2964</v>
      </c>
      <c r="C9550" s="1" t="s">
        <v>55</v>
      </c>
      <c r="D9550">
        <v>2004</v>
      </c>
      <c r="E9550" s="1" t="s">
        <v>2</v>
      </c>
      <c r="F9550" s="1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x14ac:dyDescent="0.2">
      <c r="A9551">
        <v>9551</v>
      </c>
      <c r="B9551" s="1" t="s">
        <v>6818</v>
      </c>
      <c r="C9551" s="1" t="s">
        <v>42</v>
      </c>
      <c r="D9551">
        <v>2010</v>
      </c>
      <c r="E9551" s="1" t="s">
        <v>22</v>
      </c>
      <c r="F9551" s="1" t="s">
        <v>472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x14ac:dyDescent="0.2">
      <c r="A9552">
        <v>9552</v>
      </c>
      <c r="B9552" s="1" t="s">
        <v>3377</v>
      </c>
      <c r="C9552" s="1" t="s">
        <v>113</v>
      </c>
      <c r="D9552">
        <v>2004</v>
      </c>
      <c r="E9552" s="1" t="s">
        <v>43</v>
      </c>
      <c r="F9552" s="1" t="s">
        <v>184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2">
      <c r="A9553">
        <v>9553</v>
      </c>
      <c r="B9553" s="1" t="s">
        <v>6927</v>
      </c>
      <c r="C9553" s="1" t="s">
        <v>46</v>
      </c>
      <c r="D9553">
        <v>2001</v>
      </c>
      <c r="E9553" s="1" t="s">
        <v>18</v>
      </c>
      <c r="F9553" s="1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x14ac:dyDescent="0.2">
      <c r="A9554">
        <v>9554</v>
      </c>
      <c r="B9554" s="1" t="s">
        <v>3124</v>
      </c>
      <c r="C9554" s="1" t="s">
        <v>147</v>
      </c>
      <c r="D9554">
        <v>2003</v>
      </c>
      <c r="E9554" s="1" t="s">
        <v>13</v>
      </c>
      <c r="F9554" s="1" t="s">
        <v>784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x14ac:dyDescent="0.2">
      <c r="A9555">
        <v>9555</v>
      </c>
      <c r="B9555" s="1" t="s">
        <v>6928</v>
      </c>
      <c r="C9555" s="1" t="s">
        <v>26</v>
      </c>
      <c r="D9555">
        <v>2010</v>
      </c>
      <c r="E9555" s="1" t="s">
        <v>43</v>
      </c>
      <c r="F9555" s="1" t="s">
        <v>61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x14ac:dyDescent="0.2">
      <c r="A9556">
        <v>9556</v>
      </c>
      <c r="B9556" s="1" t="s">
        <v>6929</v>
      </c>
      <c r="C9556" s="1" t="s">
        <v>42</v>
      </c>
      <c r="D9556">
        <v>2008</v>
      </c>
      <c r="E9556" s="1" t="s">
        <v>43</v>
      </c>
      <c r="F9556" s="1" t="s">
        <v>511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x14ac:dyDescent="0.2">
      <c r="A9557">
        <v>9557</v>
      </c>
      <c r="B9557" s="1" t="s">
        <v>6930</v>
      </c>
      <c r="C9557" s="1" t="s">
        <v>631</v>
      </c>
      <c r="D9557">
        <v>2000</v>
      </c>
      <c r="E9557" s="1" t="s">
        <v>18</v>
      </c>
      <c r="F9557" s="1" t="s">
        <v>121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 x14ac:dyDescent="0.2">
      <c r="A9558">
        <v>9558</v>
      </c>
      <c r="B9558" s="1" t="s">
        <v>6931</v>
      </c>
      <c r="C9558" s="1" t="s">
        <v>39</v>
      </c>
      <c r="D9558">
        <v>2013</v>
      </c>
      <c r="E9558" s="1" t="s">
        <v>31</v>
      </c>
      <c r="F9558" s="1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x14ac:dyDescent="0.2">
      <c r="A9559">
        <v>9559</v>
      </c>
      <c r="B9559" s="1" t="s">
        <v>3760</v>
      </c>
      <c r="C9559" s="1" t="s">
        <v>42</v>
      </c>
      <c r="D9559">
        <v>2008</v>
      </c>
      <c r="E9559" s="1" t="s">
        <v>13</v>
      </c>
      <c r="F9559" s="1" t="s">
        <v>61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x14ac:dyDescent="0.2">
      <c r="A9560">
        <v>9560</v>
      </c>
      <c r="B9560" s="1" t="s">
        <v>2214</v>
      </c>
      <c r="C9560" s="1" t="s">
        <v>147</v>
      </c>
      <c r="D9560">
        <v>2002</v>
      </c>
      <c r="E9560" s="1" t="s">
        <v>72</v>
      </c>
      <c r="F9560" s="1" t="s">
        <v>414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x14ac:dyDescent="0.2">
      <c r="A9561">
        <v>9561</v>
      </c>
      <c r="B9561" s="1" t="s">
        <v>6932</v>
      </c>
      <c r="C9561" s="1" t="s">
        <v>26</v>
      </c>
      <c r="D9561">
        <v>2008</v>
      </c>
      <c r="E9561" s="1" t="s">
        <v>24</v>
      </c>
      <c r="F9561" s="1" t="s">
        <v>124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x14ac:dyDescent="0.2">
      <c r="A9562">
        <v>9562</v>
      </c>
      <c r="B9562" s="1" t="s">
        <v>6570</v>
      </c>
      <c r="C9562" s="1" t="s">
        <v>12</v>
      </c>
      <c r="D9562">
        <v>2010</v>
      </c>
      <c r="E9562" s="1" t="s">
        <v>43</v>
      </c>
      <c r="F9562" s="1" t="s">
        <v>204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x14ac:dyDescent="0.2">
      <c r="A9563">
        <v>9563</v>
      </c>
      <c r="B9563" s="1" t="s">
        <v>6933</v>
      </c>
      <c r="C9563" s="1" t="s">
        <v>186</v>
      </c>
      <c r="D9563">
        <v>1992</v>
      </c>
      <c r="E9563" s="1" t="s">
        <v>31</v>
      </c>
      <c r="F9563" s="1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2">
      <c r="A9564">
        <v>9564</v>
      </c>
      <c r="B9564" s="1" t="s">
        <v>3494</v>
      </c>
      <c r="C9564" s="1" t="s">
        <v>113</v>
      </c>
      <c r="D9564">
        <v>2003</v>
      </c>
      <c r="E9564" s="1" t="s">
        <v>13</v>
      </c>
      <c r="F9564" s="1" t="s">
        <v>414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x14ac:dyDescent="0.2">
      <c r="A9565">
        <v>9565</v>
      </c>
      <c r="B9565" s="1" t="s">
        <v>6934</v>
      </c>
      <c r="C9565" s="1" t="s">
        <v>26</v>
      </c>
      <c r="D9565">
        <v>2010</v>
      </c>
      <c r="E9565" s="1" t="s">
        <v>43</v>
      </c>
      <c r="F9565" s="1" t="s">
        <v>293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x14ac:dyDescent="0.2">
      <c r="A9566">
        <v>9566</v>
      </c>
      <c r="B9566" s="1" t="s">
        <v>6935</v>
      </c>
      <c r="C9566" s="1" t="s">
        <v>46</v>
      </c>
      <c r="D9566">
        <v>2007</v>
      </c>
      <c r="E9566" s="1" t="s">
        <v>22</v>
      </c>
      <c r="F9566" s="1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x14ac:dyDescent="0.2">
      <c r="A9567">
        <v>9567</v>
      </c>
      <c r="B9567" s="1" t="s">
        <v>6936</v>
      </c>
      <c r="C9567" s="1" t="s">
        <v>12</v>
      </c>
      <c r="D9567">
        <v>2008</v>
      </c>
      <c r="E9567" s="1" t="s">
        <v>31</v>
      </c>
      <c r="F9567" s="1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x14ac:dyDescent="0.2">
      <c r="A9568">
        <v>9568</v>
      </c>
      <c r="B9568" s="1" t="s">
        <v>6937</v>
      </c>
      <c r="C9568" s="1" t="s">
        <v>46</v>
      </c>
      <c r="D9568">
        <v>2001</v>
      </c>
      <c r="E9568" s="1" t="s">
        <v>2</v>
      </c>
      <c r="F9568" s="1" t="s">
        <v>1344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x14ac:dyDescent="0.2">
      <c r="A9569">
        <v>9569</v>
      </c>
      <c r="B9569" s="1" t="s">
        <v>6938</v>
      </c>
      <c r="C9569" s="1" t="s">
        <v>55</v>
      </c>
      <c r="D9569">
        <v>2004</v>
      </c>
      <c r="E9569" s="1" t="s">
        <v>28</v>
      </c>
      <c r="F9569" s="1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x14ac:dyDescent="0.2">
      <c r="A9570">
        <v>9570</v>
      </c>
      <c r="B9570" s="1" t="s">
        <v>2158</v>
      </c>
      <c r="C9570" s="1" t="s">
        <v>39</v>
      </c>
      <c r="D9570">
        <v>2015</v>
      </c>
      <c r="E9570" s="1" t="s">
        <v>13</v>
      </c>
      <c r="F9570" s="1" t="s">
        <v>184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x14ac:dyDescent="0.2">
      <c r="A9571">
        <v>9571</v>
      </c>
      <c r="B9571" s="1" t="s">
        <v>346</v>
      </c>
      <c r="C9571" s="1" t="s">
        <v>118</v>
      </c>
      <c r="D9571">
        <v>2015</v>
      </c>
      <c r="E9571" s="1" t="s">
        <v>43</v>
      </c>
      <c r="F9571" s="1" t="s">
        <v>204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x14ac:dyDescent="0.2">
      <c r="A9572">
        <v>9572</v>
      </c>
      <c r="B9572" s="1" t="s">
        <v>4539</v>
      </c>
      <c r="C9572" s="1" t="s">
        <v>46</v>
      </c>
      <c r="D9572">
        <v>2008</v>
      </c>
      <c r="E9572" s="1" t="s">
        <v>43</v>
      </c>
      <c r="F9572" s="1" t="s">
        <v>748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x14ac:dyDescent="0.2">
      <c r="A9573">
        <v>9573</v>
      </c>
      <c r="B9573" s="1" t="s">
        <v>6848</v>
      </c>
      <c r="C9573" s="1" t="s">
        <v>46</v>
      </c>
      <c r="D9573">
        <v>2005</v>
      </c>
      <c r="E9573" s="1" t="s">
        <v>2</v>
      </c>
      <c r="F9573" s="1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x14ac:dyDescent="0.2">
      <c r="A9574">
        <v>9574</v>
      </c>
      <c r="B9574" s="1" t="s">
        <v>637</v>
      </c>
      <c r="C9574" s="1" t="s">
        <v>26</v>
      </c>
      <c r="D9574">
        <v>2007</v>
      </c>
      <c r="E9574" s="1" t="s">
        <v>18</v>
      </c>
      <c r="F9574" s="1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x14ac:dyDescent="0.2">
      <c r="A9575">
        <v>9575</v>
      </c>
      <c r="B9575" s="1" t="s">
        <v>6939</v>
      </c>
      <c r="C9575" s="1" t="s">
        <v>86</v>
      </c>
      <c r="D9575">
        <v>1998</v>
      </c>
      <c r="E9575" s="1" t="s">
        <v>43</v>
      </c>
      <c r="F9575" s="1" t="s">
        <v>6940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x14ac:dyDescent="0.2">
      <c r="A9576">
        <v>9576</v>
      </c>
      <c r="B9576" s="1" t="s">
        <v>5286</v>
      </c>
      <c r="C9576" s="1" t="s">
        <v>12</v>
      </c>
      <c r="D9576">
        <v>2011</v>
      </c>
      <c r="E9576" s="1" t="s">
        <v>43</v>
      </c>
      <c r="F9576" s="1" t="s">
        <v>176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x14ac:dyDescent="0.2">
      <c r="A9577">
        <v>9577</v>
      </c>
      <c r="B9577" s="1" t="s">
        <v>5265</v>
      </c>
      <c r="C9577" s="1" t="s">
        <v>113</v>
      </c>
      <c r="D9577">
        <v>2005</v>
      </c>
      <c r="E9577" s="1" t="s">
        <v>43</v>
      </c>
      <c r="F9577" s="1" t="s">
        <v>121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x14ac:dyDescent="0.2">
      <c r="A9578">
        <v>9578</v>
      </c>
      <c r="B9578" s="1" t="s">
        <v>6941</v>
      </c>
      <c r="C9578" s="1" t="s">
        <v>67</v>
      </c>
      <c r="D9578">
        <v>2015</v>
      </c>
      <c r="E9578" s="1" t="s">
        <v>43</v>
      </c>
      <c r="F9578" s="1" t="s">
        <v>5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x14ac:dyDescent="0.2">
      <c r="A9579">
        <v>9579</v>
      </c>
      <c r="B9579" s="1" t="s">
        <v>5084</v>
      </c>
      <c r="C9579" s="1" t="s">
        <v>42</v>
      </c>
      <c r="D9579">
        <v>2008</v>
      </c>
      <c r="E9579" s="1" t="s">
        <v>28</v>
      </c>
      <c r="F9579" s="1" t="s">
        <v>442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x14ac:dyDescent="0.2">
      <c r="A9580">
        <v>9580</v>
      </c>
      <c r="B9580" s="1" t="s">
        <v>6942</v>
      </c>
      <c r="C9580" s="1" t="s">
        <v>46</v>
      </c>
      <c r="D9580">
        <v>2001</v>
      </c>
      <c r="E9580" s="1" t="s">
        <v>33</v>
      </c>
      <c r="F9580" s="1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x14ac:dyDescent="0.2">
      <c r="A9581">
        <v>9581</v>
      </c>
      <c r="B9581" s="1" t="s">
        <v>6191</v>
      </c>
      <c r="C9581" s="1" t="s">
        <v>147</v>
      </c>
      <c r="D9581">
        <v>2002</v>
      </c>
      <c r="E9581" s="1" t="s">
        <v>2</v>
      </c>
      <c r="F9581" s="1" t="s">
        <v>784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x14ac:dyDescent="0.2">
      <c r="A9582">
        <v>9582</v>
      </c>
      <c r="B9582" s="1" t="s">
        <v>3090</v>
      </c>
      <c r="C9582" s="1" t="s">
        <v>113</v>
      </c>
      <c r="D9582">
        <v>2003</v>
      </c>
      <c r="E9582" s="1" t="s">
        <v>31</v>
      </c>
      <c r="F9582" s="1" t="s">
        <v>194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x14ac:dyDescent="0.2">
      <c r="A9583">
        <v>9583</v>
      </c>
      <c r="B9583" s="1" t="s">
        <v>6943</v>
      </c>
      <c r="C9583" s="1" t="s">
        <v>65</v>
      </c>
      <c r="D9583">
        <v>2015</v>
      </c>
      <c r="E9583" s="1" t="s">
        <v>43</v>
      </c>
      <c r="F9583" s="1" t="s">
        <v>293</v>
      </c>
      <c r="G9583">
        <v>0</v>
      </c>
      <c r="H9583">
        <v>0</v>
      </c>
      <c r="I9583">
        <v>0.13</v>
      </c>
      <c r="J9583">
        <v>0</v>
      </c>
      <c r="K9583">
        <v>0.13</v>
      </c>
    </row>
    <row r="9584" spans="1:11" x14ac:dyDescent="0.2">
      <c r="A9584">
        <v>9584</v>
      </c>
      <c r="B9584" s="1" t="s">
        <v>4009</v>
      </c>
      <c r="C9584" s="1" t="s">
        <v>39</v>
      </c>
      <c r="D9584">
        <v>2006</v>
      </c>
      <c r="E9584" s="1" t="s">
        <v>43</v>
      </c>
      <c r="F9584" s="1" t="s">
        <v>748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x14ac:dyDescent="0.2">
      <c r="A9585">
        <v>9585</v>
      </c>
      <c r="B9585" s="1" t="s">
        <v>3550</v>
      </c>
      <c r="C9585" s="1" t="s">
        <v>113</v>
      </c>
      <c r="D9585">
        <v>2004</v>
      </c>
      <c r="E9585" s="1" t="s">
        <v>28</v>
      </c>
      <c r="F9585" s="1" t="s">
        <v>3551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x14ac:dyDescent="0.2">
      <c r="A9586">
        <v>9586</v>
      </c>
      <c r="B9586" s="1" t="s">
        <v>6944</v>
      </c>
      <c r="C9586" s="1" t="s">
        <v>113</v>
      </c>
      <c r="D9586">
        <v>2005</v>
      </c>
      <c r="E9586" s="1" t="s">
        <v>43</v>
      </c>
      <c r="F9586" s="1" t="s">
        <v>382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x14ac:dyDescent="0.2">
      <c r="A9587">
        <v>9587</v>
      </c>
      <c r="B9587" s="1" t="s">
        <v>6945</v>
      </c>
      <c r="C9587" s="1" t="s">
        <v>86</v>
      </c>
      <c r="D9587">
        <v>1999</v>
      </c>
      <c r="E9587" s="1" t="s">
        <v>13</v>
      </c>
      <c r="F9587" s="1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x14ac:dyDescent="0.2">
      <c r="A9588">
        <v>9588</v>
      </c>
      <c r="B9588" s="1" t="s">
        <v>6946</v>
      </c>
      <c r="C9588" s="1" t="s">
        <v>46</v>
      </c>
      <c r="D9588">
        <v>2006</v>
      </c>
      <c r="E9588" s="1" t="s">
        <v>13</v>
      </c>
      <c r="F9588" s="1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x14ac:dyDescent="0.2">
      <c r="A9589">
        <v>9589</v>
      </c>
      <c r="B9589" s="1" t="s">
        <v>6947</v>
      </c>
      <c r="C9589" s="1" t="s">
        <v>46</v>
      </c>
      <c r="D9589">
        <v>2002</v>
      </c>
      <c r="E9589" s="1" t="s">
        <v>210</v>
      </c>
      <c r="F9589" s="1" t="s">
        <v>748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x14ac:dyDescent="0.2">
      <c r="A9590">
        <v>9590</v>
      </c>
      <c r="B9590" s="1" t="s">
        <v>6948</v>
      </c>
      <c r="C9590" s="1" t="s">
        <v>55</v>
      </c>
      <c r="D9590">
        <v>2002</v>
      </c>
      <c r="E9590" s="1" t="s">
        <v>13</v>
      </c>
      <c r="F9590" s="1" t="s">
        <v>2868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x14ac:dyDescent="0.2">
      <c r="A9591">
        <v>9591</v>
      </c>
      <c r="B9591" s="1" t="s">
        <v>5544</v>
      </c>
      <c r="C9591" s="1" t="s">
        <v>12</v>
      </c>
      <c r="D9591">
        <v>2008</v>
      </c>
      <c r="E9591" s="1" t="s">
        <v>13</v>
      </c>
      <c r="F9591" s="1" t="s">
        <v>1131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x14ac:dyDescent="0.2">
      <c r="A9592">
        <v>9592</v>
      </c>
      <c r="B9592" s="1" t="s">
        <v>3060</v>
      </c>
      <c r="C9592" s="1" t="s">
        <v>147</v>
      </c>
      <c r="D9592">
        <v>2002</v>
      </c>
      <c r="E9592" s="1" t="s">
        <v>28</v>
      </c>
      <c r="F9592" s="1" t="s">
        <v>784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x14ac:dyDescent="0.2">
      <c r="A9593">
        <v>9593</v>
      </c>
      <c r="B9593" s="1" t="s">
        <v>979</v>
      </c>
      <c r="C9593" s="1" t="s">
        <v>149</v>
      </c>
      <c r="D9593">
        <v>2013</v>
      </c>
      <c r="E9593" s="1" t="s">
        <v>43</v>
      </c>
      <c r="F9593" s="1" t="s">
        <v>204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x14ac:dyDescent="0.2">
      <c r="A9594">
        <v>9594</v>
      </c>
      <c r="B9594" s="1" t="s">
        <v>6185</v>
      </c>
      <c r="C9594" s="1" t="s">
        <v>26</v>
      </c>
      <c r="D9594">
        <v>2011</v>
      </c>
      <c r="E9594" s="1" t="s">
        <v>43</v>
      </c>
      <c r="F9594" s="1" t="s">
        <v>121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x14ac:dyDescent="0.2">
      <c r="A9595">
        <v>9595</v>
      </c>
      <c r="B9595" s="1" t="s">
        <v>4891</v>
      </c>
      <c r="C9595" s="1" t="s">
        <v>113</v>
      </c>
      <c r="D9595">
        <v>2004</v>
      </c>
      <c r="E9595" s="1" t="s">
        <v>18</v>
      </c>
      <c r="F9595" s="1" t="s">
        <v>511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2">
      <c r="A9596">
        <v>9596</v>
      </c>
      <c r="B9596" s="1" t="s">
        <v>6949</v>
      </c>
      <c r="C9596" s="1" t="s">
        <v>12</v>
      </c>
      <c r="D9596">
        <v>2011</v>
      </c>
      <c r="E9596" s="1" t="s">
        <v>28</v>
      </c>
      <c r="F9596" s="1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x14ac:dyDescent="0.2">
      <c r="A9597">
        <v>9597</v>
      </c>
      <c r="B9597" s="1" t="s">
        <v>6950</v>
      </c>
      <c r="C9597" s="1" t="s">
        <v>55</v>
      </c>
      <c r="D9597">
        <v>2001</v>
      </c>
      <c r="E9597" s="1" t="s">
        <v>24</v>
      </c>
      <c r="F9597" s="1" t="s">
        <v>391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x14ac:dyDescent="0.2">
      <c r="A9598">
        <v>9598</v>
      </c>
      <c r="B9598" s="1" t="s">
        <v>6951</v>
      </c>
      <c r="C9598" s="1" t="s">
        <v>12</v>
      </c>
      <c r="D9598">
        <v>2008</v>
      </c>
      <c r="E9598" s="1" t="s">
        <v>33</v>
      </c>
      <c r="F9598" s="1" t="s">
        <v>293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x14ac:dyDescent="0.2">
      <c r="A9599">
        <v>9599</v>
      </c>
      <c r="B9599" s="1" t="s">
        <v>5011</v>
      </c>
      <c r="C9599" s="1" t="s">
        <v>26</v>
      </c>
      <c r="D9599">
        <v>2008</v>
      </c>
      <c r="E9599" s="1" t="s">
        <v>83</v>
      </c>
      <c r="F9599" s="1" t="s">
        <v>382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x14ac:dyDescent="0.2">
      <c r="A9600">
        <v>9600</v>
      </c>
      <c r="B9600" s="1" t="s">
        <v>6952</v>
      </c>
      <c r="C9600" s="1" t="s">
        <v>42</v>
      </c>
      <c r="D9600">
        <v>2011</v>
      </c>
      <c r="E9600" s="1" t="s">
        <v>13</v>
      </c>
      <c r="F9600" s="1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x14ac:dyDescent="0.2">
      <c r="A9601">
        <v>9601</v>
      </c>
      <c r="B9601" s="1" t="s">
        <v>3533</v>
      </c>
      <c r="C9601" s="1" t="s">
        <v>46</v>
      </c>
      <c r="D9601">
        <v>2008</v>
      </c>
      <c r="E9601" s="1" t="s">
        <v>18</v>
      </c>
      <c r="F9601" s="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2">
      <c r="A9602">
        <v>9602</v>
      </c>
      <c r="B9602" s="1" t="s">
        <v>3746</v>
      </c>
      <c r="C9602" s="1" t="s">
        <v>39</v>
      </c>
      <c r="D9602">
        <v>2009</v>
      </c>
      <c r="E9602" s="1" t="s">
        <v>43</v>
      </c>
      <c r="F9602" s="1" t="s">
        <v>61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x14ac:dyDescent="0.2">
      <c r="A9603">
        <v>9603</v>
      </c>
      <c r="B9603" s="1" t="s">
        <v>6953</v>
      </c>
      <c r="C9603" s="1" t="s">
        <v>46</v>
      </c>
      <c r="D9603">
        <v>2005</v>
      </c>
      <c r="E9603" s="1" t="s">
        <v>18</v>
      </c>
      <c r="F9603" s="1" t="s">
        <v>3136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x14ac:dyDescent="0.2">
      <c r="A9604">
        <v>9604</v>
      </c>
      <c r="B9604" s="1" t="s">
        <v>6954</v>
      </c>
      <c r="C9604" s="1" t="s">
        <v>12</v>
      </c>
      <c r="D9604">
        <v>2009</v>
      </c>
      <c r="E9604" s="1" t="s">
        <v>33</v>
      </c>
      <c r="F9604" s="1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2">
      <c r="A9605">
        <v>9605</v>
      </c>
      <c r="B9605" s="1" t="s">
        <v>6768</v>
      </c>
      <c r="C9605" s="1" t="s">
        <v>39</v>
      </c>
      <c r="D9605">
        <v>2011</v>
      </c>
      <c r="E9605" s="1" t="s">
        <v>28</v>
      </c>
      <c r="F9605" s="1" t="s">
        <v>382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2">
      <c r="A9606">
        <v>9606</v>
      </c>
      <c r="B9606" s="1" t="s">
        <v>6955</v>
      </c>
      <c r="C9606" s="1" t="s">
        <v>39</v>
      </c>
      <c r="D9606">
        <v>2011</v>
      </c>
      <c r="E9606" s="1" t="s">
        <v>28</v>
      </c>
      <c r="F9606" s="1" t="s">
        <v>159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x14ac:dyDescent="0.2">
      <c r="A9607">
        <v>9607</v>
      </c>
      <c r="B9607" s="1" t="s">
        <v>6956</v>
      </c>
      <c r="C9607" s="1" t="s">
        <v>86</v>
      </c>
      <c r="D9607">
        <v>1995</v>
      </c>
      <c r="E9607" s="1" t="s">
        <v>13</v>
      </c>
      <c r="F9607" s="1" t="s">
        <v>695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x14ac:dyDescent="0.2">
      <c r="A9608">
        <v>9608</v>
      </c>
      <c r="B9608" s="1" t="s">
        <v>6958</v>
      </c>
      <c r="C9608" s="1" t="s">
        <v>86</v>
      </c>
      <c r="D9608">
        <v>1996</v>
      </c>
      <c r="E9608" s="1" t="s">
        <v>33</v>
      </c>
      <c r="F9608" s="1" t="s">
        <v>196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x14ac:dyDescent="0.2">
      <c r="A9609">
        <v>9609</v>
      </c>
      <c r="B9609" s="1" t="s">
        <v>6959</v>
      </c>
      <c r="C9609" s="1" t="s">
        <v>42</v>
      </c>
      <c r="D9609">
        <v>2013</v>
      </c>
      <c r="E9609" s="1" t="s">
        <v>13</v>
      </c>
      <c r="F9609" s="1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x14ac:dyDescent="0.2">
      <c r="A9610">
        <v>9610</v>
      </c>
      <c r="B9610" s="1" t="s">
        <v>6960</v>
      </c>
      <c r="C9610" s="1" t="s">
        <v>12</v>
      </c>
      <c r="D9610">
        <v>2008</v>
      </c>
      <c r="E9610" s="1" t="s">
        <v>83</v>
      </c>
      <c r="F9610" s="1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x14ac:dyDescent="0.2">
      <c r="A9611">
        <v>9611</v>
      </c>
      <c r="B9611" s="1" t="s">
        <v>4101</v>
      </c>
      <c r="C9611" s="1" t="s">
        <v>55</v>
      </c>
      <c r="D9611">
        <v>2002</v>
      </c>
      <c r="E9611" s="1" t="s">
        <v>13</v>
      </c>
      <c r="F9611" s="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x14ac:dyDescent="0.2">
      <c r="A9612">
        <v>9612</v>
      </c>
      <c r="B9612" s="1" t="s">
        <v>6003</v>
      </c>
      <c r="C9612" s="1" t="s">
        <v>86</v>
      </c>
      <c r="D9612">
        <v>2001</v>
      </c>
      <c r="E9612" s="1" t="s">
        <v>83</v>
      </c>
      <c r="F9612" s="1" t="s">
        <v>1344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x14ac:dyDescent="0.2">
      <c r="A9613">
        <v>9613</v>
      </c>
      <c r="B9613" s="1" t="s">
        <v>6961</v>
      </c>
      <c r="C9613" s="1" t="s">
        <v>46</v>
      </c>
      <c r="D9613">
        <v>2002</v>
      </c>
      <c r="E9613" s="1" t="s">
        <v>18</v>
      </c>
      <c r="F9613" s="1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x14ac:dyDescent="0.2">
      <c r="A9614">
        <v>9614</v>
      </c>
      <c r="B9614" s="1" t="s">
        <v>3192</v>
      </c>
      <c r="C9614" s="1" t="s">
        <v>147</v>
      </c>
      <c r="D9614">
        <v>2002</v>
      </c>
      <c r="E9614" s="1" t="s">
        <v>72</v>
      </c>
      <c r="F9614" s="1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x14ac:dyDescent="0.2">
      <c r="A9615">
        <v>9615</v>
      </c>
      <c r="B9615" s="1" t="s">
        <v>6962</v>
      </c>
      <c r="C9615" s="1" t="s">
        <v>26</v>
      </c>
      <c r="D9615">
        <v>2007</v>
      </c>
      <c r="E9615" s="1" t="s">
        <v>2</v>
      </c>
      <c r="F9615" s="1" t="s">
        <v>2896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2">
      <c r="A9616">
        <v>9616</v>
      </c>
      <c r="B9616" s="1" t="s">
        <v>6684</v>
      </c>
      <c r="C9616" s="1" t="s">
        <v>42</v>
      </c>
      <c r="D9616">
        <v>2011</v>
      </c>
      <c r="E9616" s="1" t="s">
        <v>83</v>
      </c>
      <c r="F9616" s="1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x14ac:dyDescent="0.2">
      <c r="A9617">
        <v>9617</v>
      </c>
      <c r="B9617" s="1" t="s">
        <v>2708</v>
      </c>
      <c r="C9617" s="1" t="s">
        <v>26</v>
      </c>
      <c r="D9617">
        <v>2010</v>
      </c>
      <c r="E9617" s="1" t="s">
        <v>13</v>
      </c>
      <c r="F9617" s="1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x14ac:dyDescent="0.2">
      <c r="A9618">
        <v>9618</v>
      </c>
      <c r="B9618" s="1" t="s">
        <v>6963</v>
      </c>
      <c r="C9618" s="1" t="s">
        <v>26</v>
      </c>
      <c r="D9618">
        <v>2008</v>
      </c>
      <c r="E9618" s="1" t="s">
        <v>2</v>
      </c>
      <c r="F9618" s="1" t="s">
        <v>1311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x14ac:dyDescent="0.2">
      <c r="A9619">
        <v>9619</v>
      </c>
      <c r="B9619" s="1" t="s">
        <v>6964</v>
      </c>
      <c r="C9619" s="1" t="s">
        <v>130</v>
      </c>
      <c r="D9619">
        <v>2013</v>
      </c>
      <c r="E9619" s="1" t="s">
        <v>22</v>
      </c>
      <c r="F9619" s="1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x14ac:dyDescent="0.2">
      <c r="A9620">
        <v>9620</v>
      </c>
      <c r="B9620" s="1" t="s">
        <v>6965</v>
      </c>
      <c r="C9620" s="1" t="s">
        <v>831</v>
      </c>
      <c r="D9620">
        <v>1997</v>
      </c>
      <c r="E9620" s="1" t="s">
        <v>22</v>
      </c>
      <c r="F9620" s="1" t="s">
        <v>497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x14ac:dyDescent="0.2">
      <c r="A9621">
        <v>9621</v>
      </c>
      <c r="B9621" s="1" t="s">
        <v>6966</v>
      </c>
      <c r="C9621" s="1" t="s">
        <v>86</v>
      </c>
      <c r="D9621">
        <v>1998</v>
      </c>
      <c r="E9621" s="1" t="s">
        <v>2</v>
      </c>
      <c r="F9621" s="1" t="s">
        <v>696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x14ac:dyDescent="0.2">
      <c r="A9622">
        <v>9622</v>
      </c>
      <c r="B9622" s="1" t="s">
        <v>5285</v>
      </c>
      <c r="C9622" s="1" t="s">
        <v>12</v>
      </c>
      <c r="D9622">
        <v>2009</v>
      </c>
      <c r="E9622" s="1" t="s">
        <v>2</v>
      </c>
      <c r="F9622" s="1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x14ac:dyDescent="0.2">
      <c r="A9623">
        <v>9623</v>
      </c>
      <c r="B9623" s="1" t="s">
        <v>2242</v>
      </c>
      <c r="C9623" s="1" t="s">
        <v>113</v>
      </c>
      <c r="D9623">
        <v>2002</v>
      </c>
      <c r="E9623" s="1" t="s">
        <v>18</v>
      </c>
      <c r="F9623" s="1" t="s">
        <v>414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x14ac:dyDescent="0.2">
      <c r="A9624">
        <v>9624</v>
      </c>
      <c r="B9624" s="1" t="s">
        <v>6968</v>
      </c>
      <c r="C9624" s="1" t="s">
        <v>26</v>
      </c>
      <c r="D9624">
        <v>2008</v>
      </c>
      <c r="E9624" s="1" t="s">
        <v>24</v>
      </c>
      <c r="F9624" s="1" t="s">
        <v>1858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x14ac:dyDescent="0.2">
      <c r="A9625">
        <v>9625</v>
      </c>
      <c r="B9625" s="1" t="s">
        <v>6689</v>
      </c>
      <c r="C9625" s="1" t="s">
        <v>12</v>
      </c>
      <c r="D9625">
        <v>2011</v>
      </c>
      <c r="E9625" s="1" t="s">
        <v>18</v>
      </c>
      <c r="F9625" s="1" t="s">
        <v>965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x14ac:dyDescent="0.2">
      <c r="A9626">
        <v>9626</v>
      </c>
      <c r="B9626" s="1" t="s">
        <v>6969</v>
      </c>
      <c r="C9626" s="1" t="s">
        <v>26</v>
      </c>
      <c r="D9626">
        <v>2009</v>
      </c>
      <c r="E9626" s="1" t="s">
        <v>43</v>
      </c>
      <c r="F9626" s="1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2">
      <c r="A9627">
        <v>9627</v>
      </c>
      <c r="B9627" s="1" t="s">
        <v>6970</v>
      </c>
      <c r="C9627" s="1" t="s">
        <v>46</v>
      </c>
      <c r="D9627">
        <v>2007</v>
      </c>
      <c r="E9627" s="1" t="s">
        <v>22</v>
      </c>
      <c r="F9627" s="1" t="s">
        <v>1197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x14ac:dyDescent="0.2">
      <c r="A9628">
        <v>9628</v>
      </c>
      <c r="B9628" s="1" t="s">
        <v>6971</v>
      </c>
      <c r="C9628" s="1" t="s">
        <v>26</v>
      </c>
      <c r="D9628">
        <v>2008</v>
      </c>
      <c r="E9628" s="1" t="s">
        <v>28</v>
      </c>
      <c r="F9628" s="1" t="s">
        <v>507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x14ac:dyDescent="0.2">
      <c r="A9629">
        <v>9629</v>
      </c>
      <c r="B9629" s="1" t="s">
        <v>5162</v>
      </c>
      <c r="C9629" s="1" t="s">
        <v>690</v>
      </c>
      <c r="D9629">
        <v>2013</v>
      </c>
      <c r="E9629" s="1" t="s">
        <v>43</v>
      </c>
      <c r="F9629" s="1" t="s">
        <v>293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2">
      <c r="A9630">
        <v>9630</v>
      </c>
      <c r="B9630" s="1" t="s">
        <v>6972</v>
      </c>
      <c r="C9630" s="1" t="s">
        <v>12</v>
      </c>
      <c r="D9630">
        <v>2008</v>
      </c>
      <c r="E9630" s="1" t="s">
        <v>13</v>
      </c>
      <c r="F9630" s="1" t="s">
        <v>697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x14ac:dyDescent="0.2">
      <c r="A9631">
        <v>9631</v>
      </c>
      <c r="B9631" s="1" t="s">
        <v>6974</v>
      </c>
      <c r="C9631" s="1" t="s">
        <v>65</v>
      </c>
      <c r="D9631">
        <v>2013</v>
      </c>
      <c r="E9631" s="1" t="s">
        <v>210</v>
      </c>
      <c r="F9631" s="1" t="s">
        <v>563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 x14ac:dyDescent="0.2">
      <c r="A9632">
        <v>9632</v>
      </c>
      <c r="B9632" s="1" t="s">
        <v>6975</v>
      </c>
      <c r="C9632" s="1" t="s">
        <v>39</v>
      </c>
      <c r="D9632">
        <v>2011</v>
      </c>
      <c r="E9632" s="1" t="s">
        <v>43</v>
      </c>
      <c r="F9632" s="1" t="s">
        <v>965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x14ac:dyDescent="0.2">
      <c r="A9633">
        <v>9633</v>
      </c>
      <c r="B9633" s="1" t="s">
        <v>3224</v>
      </c>
      <c r="C9633" s="1" t="s">
        <v>113</v>
      </c>
      <c r="D9633">
        <v>2006</v>
      </c>
      <c r="E9633" s="1" t="s">
        <v>13</v>
      </c>
      <c r="F9633" s="1" t="s">
        <v>605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x14ac:dyDescent="0.2">
      <c r="A9634">
        <v>9634</v>
      </c>
      <c r="B9634" s="1" t="s">
        <v>6976</v>
      </c>
      <c r="C9634" s="1" t="s">
        <v>65</v>
      </c>
      <c r="D9634">
        <v>2014</v>
      </c>
      <c r="E9634" s="1" t="s">
        <v>83</v>
      </c>
      <c r="F9634" s="1" t="s">
        <v>293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x14ac:dyDescent="0.2">
      <c r="A9635">
        <v>9635</v>
      </c>
      <c r="B9635" s="1" t="s">
        <v>6977</v>
      </c>
      <c r="C9635" s="1" t="s">
        <v>26</v>
      </c>
      <c r="D9635">
        <v>2011</v>
      </c>
      <c r="E9635" s="1" t="s">
        <v>28</v>
      </c>
      <c r="F9635" s="1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x14ac:dyDescent="0.2">
      <c r="A9636">
        <v>9636</v>
      </c>
      <c r="B9636" s="1" t="s">
        <v>2898</v>
      </c>
      <c r="C9636" s="1" t="s">
        <v>113</v>
      </c>
      <c r="D9636">
        <v>2005</v>
      </c>
      <c r="E9636" s="1" t="s">
        <v>18</v>
      </c>
      <c r="F9636" s="1" t="s">
        <v>257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x14ac:dyDescent="0.2">
      <c r="A9637">
        <v>9637</v>
      </c>
      <c r="B9637" s="1" t="s">
        <v>3003</v>
      </c>
      <c r="C9637" s="1" t="s">
        <v>147</v>
      </c>
      <c r="D9637">
        <v>2003</v>
      </c>
      <c r="E9637" s="1" t="s">
        <v>31</v>
      </c>
      <c r="F9637" s="1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x14ac:dyDescent="0.2">
      <c r="A9638">
        <v>9638</v>
      </c>
      <c r="B9638" s="1" t="s">
        <v>6978</v>
      </c>
      <c r="C9638" s="1" t="s">
        <v>118</v>
      </c>
      <c r="D9638">
        <v>2009</v>
      </c>
      <c r="E9638" s="1" t="s">
        <v>210</v>
      </c>
      <c r="F9638" s="1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x14ac:dyDescent="0.2">
      <c r="A9639">
        <v>9639</v>
      </c>
      <c r="B9639" s="1" t="s">
        <v>6979</v>
      </c>
      <c r="C9639" s="1" t="s">
        <v>690</v>
      </c>
      <c r="D9639">
        <v>2014</v>
      </c>
      <c r="E9639" s="1" t="s">
        <v>22</v>
      </c>
      <c r="F9639" s="1" t="s">
        <v>2310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x14ac:dyDescent="0.2">
      <c r="A9640">
        <v>9640</v>
      </c>
      <c r="B9640" s="1" t="s">
        <v>5436</v>
      </c>
      <c r="C9640" s="1" t="s">
        <v>42</v>
      </c>
      <c r="D9640">
        <v>2014</v>
      </c>
      <c r="E9640" s="1" t="s">
        <v>43</v>
      </c>
      <c r="F9640" s="1" t="s">
        <v>61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x14ac:dyDescent="0.2">
      <c r="A9641">
        <v>9641</v>
      </c>
      <c r="B9641" s="1" t="s">
        <v>5017</v>
      </c>
      <c r="C9641" s="1" t="s">
        <v>147</v>
      </c>
      <c r="D9641">
        <v>2006</v>
      </c>
      <c r="E9641" s="1" t="s">
        <v>28</v>
      </c>
      <c r="F9641" s="1" t="s">
        <v>176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x14ac:dyDescent="0.2">
      <c r="A9642">
        <v>9642</v>
      </c>
      <c r="B9642" s="1" t="s">
        <v>6980</v>
      </c>
      <c r="C9642" s="1" t="s">
        <v>831</v>
      </c>
      <c r="D9642">
        <v>1995</v>
      </c>
      <c r="E9642" s="1" t="s">
        <v>31</v>
      </c>
      <c r="F9642" s="1" t="s">
        <v>184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2">
      <c r="A9643">
        <v>9643</v>
      </c>
      <c r="B9643" s="1" t="s">
        <v>6981</v>
      </c>
      <c r="C9643" s="1" t="s">
        <v>26</v>
      </c>
      <c r="D9643">
        <v>2008</v>
      </c>
      <c r="E9643" s="1" t="s">
        <v>43</v>
      </c>
      <c r="F9643" s="1" t="s">
        <v>128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x14ac:dyDescent="0.2">
      <c r="A9644">
        <v>9644</v>
      </c>
      <c r="B9644" s="1" t="s">
        <v>6982</v>
      </c>
      <c r="C9644" s="1" t="s">
        <v>130</v>
      </c>
      <c r="D9644">
        <v>2010</v>
      </c>
      <c r="E9644" s="1" t="s">
        <v>22</v>
      </c>
      <c r="F9644" s="1" t="s">
        <v>176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x14ac:dyDescent="0.2">
      <c r="A9645">
        <v>9645</v>
      </c>
      <c r="B9645" s="1" t="s">
        <v>6983</v>
      </c>
      <c r="C9645" s="1" t="s">
        <v>113</v>
      </c>
      <c r="D9645">
        <v>2002</v>
      </c>
      <c r="E9645" s="1" t="s">
        <v>18</v>
      </c>
      <c r="F9645" s="1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x14ac:dyDescent="0.2">
      <c r="A9646">
        <v>9646</v>
      </c>
      <c r="B9646" s="1" t="s">
        <v>6984</v>
      </c>
      <c r="C9646" s="1" t="s">
        <v>46</v>
      </c>
      <c r="D9646">
        <v>2004</v>
      </c>
      <c r="E9646" s="1" t="s">
        <v>13</v>
      </c>
      <c r="F9646" s="1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x14ac:dyDescent="0.2">
      <c r="A9647">
        <v>9647</v>
      </c>
      <c r="B9647" s="1" t="s">
        <v>6850</v>
      </c>
      <c r="C9647" s="1" t="s">
        <v>39</v>
      </c>
      <c r="D9647">
        <v>2009</v>
      </c>
      <c r="E9647" s="1" t="s">
        <v>31</v>
      </c>
      <c r="F9647" s="1" t="s">
        <v>965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x14ac:dyDescent="0.2">
      <c r="A9648">
        <v>9648</v>
      </c>
      <c r="B9648" s="1" t="s">
        <v>5296</v>
      </c>
      <c r="C9648" s="1" t="s">
        <v>141</v>
      </c>
      <c r="D9648">
        <v>2016</v>
      </c>
      <c r="E9648" s="1" t="s">
        <v>31</v>
      </c>
      <c r="F9648" s="1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x14ac:dyDescent="0.2">
      <c r="A9649">
        <v>9649</v>
      </c>
      <c r="B9649" s="1" t="s">
        <v>4103</v>
      </c>
      <c r="C9649" s="1" t="s">
        <v>113</v>
      </c>
      <c r="D9649">
        <v>2002</v>
      </c>
      <c r="E9649" s="1" t="s">
        <v>72</v>
      </c>
      <c r="F9649" s="1" t="s">
        <v>414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2">
      <c r="A9650">
        <v>9650</v>
      </c>
      <c r="B9650" s="1" t="s">
        <v>6985</v>
      </c>
      <c r="C9650" s="1" t="s">
        <v>26</v>
      </c>
      <c r="D9650">
        <v>2010</v>
      </c>
      <c r="E9650" s="1" t="s">
        <v>13</v>
      </c>
      <c r="F9650" s="1" t="s">
        <v>184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x14ac:dyDescent="0.2">
      <c r="A9651">
        <v>9651</v>
      </c>
      <c r="B9651" s="1" t="s">
        <v>6986</v>
      </c>
      <c r="C9651" s="1" t="s">
        <v>113</v>
      </c>
      <c r="D9651">
        <v>2003</v>
      </c>
      <c r="E9651" s="1" t="s">
        <v>31</v>
      </c>
      <c r="F9651" s="1" t="s">
        <v>194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x14ac:dyDescent="0.2">
      <c r="A9652">
        <v>9652</v>
      </c>
      <c r="B9652" s="1" t="s">
        <v>5843</v>
      </c>
      <c r="C9652" s="1" t="s">
        <v>39</v>
      </c>
      <c r="D9652">
        <v>2009</v>
      </c>
      <c r="E9652" s="1" t="s">
        <v>31</v>
      </c>
      <c r="F9652" s="1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x14ac:dyDescent="0.2">
      <c r="A9653">
        <v>9653</v>
      </c>
      <c r="B9653" s="1" t="s">
        <v>6987</v>
      </c>
      <c r="C9653" s="1" t="s">
        <v>130</v>
      </c>
      <c r="D9653">
        <v>2008</v>
      </c>
      <c r="E9653" s="1" t="s">
        <v>22</v>
      </c>
      <c r="F9653" s="1" t="s">
        <v>390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x14ac:dyDescent="0.2">
      <c r="A9654">
        <v>9654</v>
      </c>
      <c r="B9654" s="1" t="s">
        <v>6988</v>
      </c>
      <c r="C9654" s="1" t="s">
        <v>12</v>
      </c>
      <c r="D9654">
        <v>2011</v>
      </c>
      <c r="E9654" s="1" t="s">
        <v>31</v>
      </c>
      <c r="F9654" s="1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x14ac:dyDescent="0.2">
      <c r="A9655">
        <v>9655</v>
      </c>
      <c r="B9655" s="1" t="s">
        <v>6989</v>
      </c>
      <c r="C9655" s="1" t="s">
        <v>42</v>
      </c>
      <c r="D9655">
        <v>2011</v>
      </c>
      <c r="E9655" s="1" t="s">
        <v>72</v>
      </c>
      <c r="F9655" s="1" t="s">
        <v>159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x14ac:dyDescent="0.2">
      <c r="A9656">
        <v>9656</v>
      </c>
      <c r="B9656" s="1" t="s">
        <v>6990</v>
      </c>
      <c r="C9656" s="1" t="s">
        <v>86</v>
      </c>
      <c r="D9656">
        <v>2002</v>
      </c>
      <c r="E9656" s="1" t="s">
        <v>13</v>
      </c>
      <c r="F9656" s="1" t="s">
        <v>184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x14ac:dyDescent="0.2">
      <c r="A9657">
        <v>9657</v>
      </c>
      <c r="B9657" s="1" t="s">
        <v>6497</v>
      </c>
      <c r="C9657" s="1" t="s">
        <v>12</v>
      </c>
      <c r="D9657">
        <v>2007</v>
      </c>
      <c r="E9657" s="1" t="s">
        <v>31</v>
      </c>
      <c r="F9657" s="1" t="s">
        <v>257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x14ac:dyDescent="0.2">
      <c r="A9658">
        <v>9658</v>
      </c>
      <c r="B9658" s="1" t="s">
        <v>6991</v>
      </c>
      <c r="C9658" s="1" t="s">
        <v>86</v>
      </c>
      <c r="D9658">
        <v>1997</v>
      </c>
      <c r="E9658" s="1" t="s">
        <v>13</v>
      </c>
      <c r="F9658" s="1" t="s">
        <v>5598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x14ac:dyDescent="0.2">
      <c r="A9659">
        <v>9659</v>
      </c>
      <c r="B9659" s="1" t="s">
        <v>6992</v>
      </c>
      <c r="C9659" s="1" t="s">
        <v>26</v>
      </c>
      <c r="D9659">
        <v>2007</v>
      </c>
      <c r="E9659" s="1" t="s">
        <v>33</v>
      </c>
      <c r="F9659" s="1" t="s">
        <v>6145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x14ac:dyDescent="0.2">
      <c r="A9660">
        <v>9660</v>
      </c>
      <c r="B9660" s="1" t="s">
        <v>6993</v>
      </c>
      <c r="C9660" s="1" t="s">
        <v>55</v>
      </c>
      <c r="D9660">
        <v>2003</v>
      </c>
      <c r="E9660" s="1" t="s">
        <v>18</v>
      </c>
      <c r="F9660" s="1" t="s">
        <v>382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x14ac:dyDescent="0.2">
      <c r="A9661">
        <v>9661</v>
      </c>
      <c r="B9661" s="1" t="s">
        <v>6994</v>
      </c>
      <c r="C9661" s="1" t="s">
        <v>831</v>
      </c>
      <c r="D9661">
        <v>1997</v>
      </c>
      <c r="E9661" s="1" t="s">
        <v>2</v>
      </c>
      <c r="F9661" s="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x14ac:dyDescent="0.2">
      <c r="A9662">
        <v>9662</v>
      </c>
      <c r="B9662" s="1" t="s">
        <v>6995</v>
      </c>
      <c r="C9662" s="1" t="s">
        <v>130</v>
      </c>
      <c r="D9662">
        <v>2012</v>
      </c>
      <c r="E9662" s="1" t="s">
        <v>22</v>
      </c>
      <c r="F9662" s="1" t="s">
        <v>293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x14ac:dyDescent="0.2">
      <c r="A9663">
        <v>9663</v>
      </c>
      <c r="B9663" s="1" t="s">
        <v>6996</v>
      </c>
      <c r="C9663" s="1" t="s">
        <v>12</v>
      </c>
      <c r="D9663">
        <v>2008</v>
      </c>
      <c r="E9663" s="1" t="s">
        <v>43</v>
      </c>
      <c r="F9663" s="1" t="s">
        <v>110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x14ac:dyDescent="0.2">
      <c r="A9664">
        <v>9664</v>
      </c>
      <c r="B9664" s="1" t="s">
        <v>6997</v>
      </c>
      <c r="C9664" s="1" t="s">
        <v>86</v>
      </c>
      <c r="D9664">
        <v>2000</v>
      </c>
      <c r="E9664" s="1" t="s">
        <v>13</v>
      </c>
      <c r="F9664" s="1" t="s">
        <v>784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x14ac:dyDescent="0.2">
      <c r="A9665">
        <v>9665</v>
      </c>
      <c r="B9665" s="1" t="s">
        <v>6998</v>
      </c>
      <c r="C9665" s="1" t="s">
        <v>12</v>
      </c>
      <c r="D9665">
        <v>2009</v>
      </c>
      <c r="E9665" s="1" t="s">
        <v>83</v>
      </c>
      <c r="F9665" s="1" t="s">
        <v>184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x14ac:dyDescent="0.2">
      <c r="A9666">
        <v>9666</v>
      </c>
      <c r="B9666" s="1" t="s">
        <v>6999</v>
      </c>
      <c r="C9666" s="1" t="s">
        <v>149</v>
      </c>
      <c r="D9666">
        <v>2012</v>
      </c>
      <c r="E9666" s="1" t="s">
        <v>43</v>
      </c>
      <c r="F9666" s="1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x14ac:dyDescent="0.2">
      <c r="A9667">
        <v>9667</v>
      </c>
      <c r="B9667" s="1" t="s">
        <v>6037</v>
      </c>
      <c r="C9667" s="1" t="s">
        <v>55</v>
      </c>
      <c r="D9667">
        <v>2001</v>
      </c>
      <c r="E9667" s="1" t="s">
        <v>2</v>
      </c>
      <c r="F9667" s="1" t="s">
        <v>382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x14ac:dyDescent="0.2">
      <c r="A9668">
        <v>9668</v>
      </c>
      <c r="B9668" s="1" t="s">
        <v>7000</v>
      </c>
      <c r="C9668" s="1" t="s">
        <v>831</v>
      </c>
      <c r="D9668">
        <v>1998</v>
      </c>
      <c r="E9668" s="1" t="s">
        <v>13</v>
      </c>
      <c r="F9668" s="1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x14ac:dyDescent="0.2">
      <c r="A9669">
        <v>9669</v>
      </c>
      <c r="B9669" s="1" t="s">
        <v>7001</v>
      </c>
      <c r="C9669" s="1" t="s">
        <v>26</v>
      </c>
      <c r="D9669">
        <v>2009</v>
      </c>
      <c r="E9669" s="1" t="s">
        <v>33</v>
      </c>
      <c r="F9669" s="1" t="s">
        <v>110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x14ac:dyDescent="0.2">
      <c r="A9670">
        <v>9670</v>
      </c>
      <c r="B9670" s="1" t="s">
        <v>6536</v>
      </c>
      <c r="C9670" s="1" t="s">
        <v>12</v>
      </c>
      <c r="D9670">
        <v>2009</v>
      </c>
      <c r="E9670" s="1" t="s">
        <v>2</v>
      </c>
      <c r="F9670" s="1" t="s">
        <v>204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2">
      <c r="A9671">
        <v>9671</v>
      </c>
      <c r="B9671" s="1" t="s">
        <v>7002</v>
      </c>
      <c r="C9671" s="1" t="s">
        <v>831</v>
      </c>
      <c r="D9671">
        <v>1995</v>
      </c>
      <c r="E9671" s="1" t="s">
        <v>18</v>
      </c>
      <c r="F9671" s="1" t="s">
        <v>1243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2">
      <c r="A9672">
        <v>9672</v>
      </c>
      <c r="B9672" s="1" t="s">
        <v>7003</v>
      </c>
      <c r="C9672" s="1" t="s">
        <v>42</v>
      </c>
      <c r="D9672">
        <v>2006</v>
      </c>
      <c r="E9672" s="1" t="s">
        <v>13</v>
      </c>
      <c r="F9672" s="1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x14ac:dyDescent="0.2">
      <c r="A9673">
        <v>9673</v>
      </c>
      <c r="B9673" s="1" t="s">
        <v>239</v>
      </c>
      <c r="C9673" s="1" t="s">
        <v>42</v>
      </c>
      <c r="D9673">
        <v>2006</v>
      </c>
      <c r="E9673" s="1" t="s">
        <v>43</v>
      </c>
      <c r="F9673" s="1" t="s">
        <v>176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x14ac:dyDescent="0.2">
      <c r="A9674">
        <v>9674</v>
      </c>
      <c r="B9674" s="1" t="s">
        <v>7004</v>
      </c>
      <c r="C9674" s="1" t="s">
        <v>631</v>
      </c>
      <c r="D9674">
        <v>2001</v>
      </c>
      <c r="E9674" s="1" t="s">
        <v>72</v>
      </c>
      <c r="F9674" s="1" t="s">
        <v>176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 x14ac:dyDescent="0.2">
      <c r="A9675">
        <v>9675</v>
      </c>
      <c r="B9675" s="1" t="s">
        <v>7005</v>
      </c>
      <c r="C9675" s="1" t="s">
        <v>86</v>
      </c>
      <c r="D9675">
        <v>1996</v>
      </c>
      <c r="E9675" s="1" t="s">
        <v>72</v>
      </c>
      <c r="F9675" s="1" t="s">
        <v>6448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x14ac:dyDescent="0.2">
      <c r="A9676">
        <v>9676</v>
      </c>
      <c r="B9676" s="1" t="s">
        <v>7006</v>
      </c>
      <c r="C9676" s="1" t="s">
        <v>39</v>
      </c>
      <c r="D9676">
        <v>2008</v>
      </c>
      <c r="E9676" s="1" t="s">
        <v>18</v>
      </c>
      <c r="F9676" s="1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x14ac:dyDescent="0.2">
      <c r="A9677">
        <v>9677</v>
      </c>
      <c r="B9677" s="1" t="s">
        <v>2499</v>
      </c>
      <c r="C9677" s="1" t="s">
        <v>42</v>
      </c>
      <c r="D9677">
        <v>2010</v>
      </c>
      <c r="E9677" s="1" t="s">
        <v>28</v>
      </c>
      <c r="F9677" s="1" t="s">
        <v>448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x14ac:dyDescent="0.2">
      <c r="A9678">
        <v>9678</v>
      </c>
      <c r="B9678" s="1" t="s">
        <v>1661</v>
      </c>
      <c r="C9678" s="1" t="s">
        <v>118</v>
      </c>
      <c r="D9678">
        <v>2012</v>
      </c>
      <c r="E9678" s="1" t="s">
        <v>43</v>
      </c>
      <c r="F9678" s="1" t="s">
        <v>124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x14ac:dyDescent="0.2">
      <c r="A9679">
        <v>9679</v>
      </c>
      <c r="B9679" s="1" t="s">
        <v>5923</v>
      </c>
      <c r="C9679" s="1" t="s">
        <v>147</v>
      </c>
      <c r="D9679">
        <v>2004</v>
      </c>
      <c r="E9679" s="1" t="s">
        <v>22</v>
      </c>
      <c r="F9679" s="1" t="s">
        <v>176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x14ac:dyDescent="0.2">
      <c r="A9680">
        <v>9680</v>
      </c>
      <c r="B9680" s="1" t="s">
        <v>3672</v>
      </c>
      <c r="C9680" s="1" t="s">
        <v>130</v>
      </c>
      <c r="D9680">
        <v>2007</v>
      </c>
      <c r="E9680" s="1" t="s">
        <v>24</v>
      </c>
      <c r="F9680" s="1" t="s">
        <v>221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x14ac:dyDescent="0.2">
      <c r="A9681">
        <v>9681</v>
      </c>
      <c r="B9681" s="1" t="s">
        <v>7007</v>
      </c>
      <c r="C9681" s="1" t="s">
        <v>42</v>
      </c>
      <c r="D9681">
        <v>2011</v>
      </c>
      <c r="E9681" s="1" t="s">
        <v>13</v>
      </c>
      <c r="F9681" s="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x14ac:dyDescent="0.2">
      <c r="A9682">
        <v>9682</v>
      </c>
      <c r="B9682" s="1" t="s">
        <v>2932</v>
      </c>
      <c r="C9682" s="1" t="s">
        <v>42</v>
      </c>
      <c r="D9682">
        <v>2016</v>
      </c>
      <c r="E9682" s="1" t="s">
        <v>43</v>
      </c>
      <c r="F9682" s="1" t="s">
        <v>204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x14ac:dyDescent="0.2">
      <c r="A9683">
        <v>9683</v>
      </c>
      <c r="B9683" s="1" t="s">
        <v>7008</v>
      </c>
      <c r="C9683" s="1" t="s">
        <v>46</v>
      </c>
      <c r="D9683">
        <v>2003</v>
      </c>
      <c r="E9683" s="1" t="s">
        <v>210</v>
      </c>
      <c r="F9683" s="1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x14ac:dyDescent="0.2">
      <c r="A9684">
        <v>9684</v>
      </c>
      <c r="B9684" s="1" t="s">
        <v>7009</v>
      </c>
      <c r="C9684" s="1" t="s">
        <v>86</v>
      </c>
      <c r="D9684">
        <v>1997</v>
      </c>
      <c r="E9684" s="1" t="s">
        <v>83</v>
      </c>
      <c r="F9684" s="1" t="s">
        <v>3725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x14ac:dyDescent="0.2">
      <c r="A9685">
        <v>9685</v>
      </c>
      <c r="B9685" s="1" t="s">
        <v>7010</v>
      </c>
      <c r="C9685" s="1" t="s">
        <v>690</v>
      </c>
      <c r="D9685">
        <v>2012</v>
      </c>
      <c r="E9685" s="1" t="s">
        <v>43</v>
      </c>
      <c r="F9685" s="1" t="s">
        <v>293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x14ac:dyDescent="0.2">
      <c r="A9686">
        <v>9686</v>
      </c>
      <c r="B9686" s="1" t="s">
        <v>7011</v>
      </c>
      <c r="C9686" s="1" t="s">
        <v>26</v>
      </c>
      <c r="D9686">
        <v>2007</v>
      </c>
      <c r="E9686" s="1" t="s">
        <v>43</v>
      </c>
      <c r="F9686" s="1" t="s">
        <v>128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x14ac:dyDescent="0.2">
      <c r="A9687">
        <v>9687</v>
      </c>
      <c r="B9687" s="1" t="s">
        <v>7012</v>
      </c>
      <c r="C9687" s="1" t="s">
        <v>12</v>
      </c>
      <c r="D9687">
        <v>2007</v>
      </c>
      <c r="E9687" s="1" t="s">
        <v>210</v>
      </c>
      <c r="F9687" s="1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x14ac:dyDescent="0.2">
      <c r="A9688">
        <v>9688</v>
      </c>
      <c r="B9688" s="1" t="s">
        <v>7013</v>
      </c>
      <c r="C9688" s="1" t="s">
        <v>26</v>
      </c>
      <c r="D9688">
        <v>2006</v>
      </c>
      <c r="E9688" s="1" t="s">
        <v>33</v>
      </c>
      <c r="F9688" s="1" t="s">
        <v>184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2">
      <c r="A9689">
        <v>9689</v>
      </c>
      <c r="B9689" s="1" t="s">
        <v>7014</v>
      </c>
      <c r="C9689" s="1" t="s">
        <v>86</v>
      </c>
      <c r="D9689">
        <v>1998</v>
      </c>
      <c r="E9689" s="1" t="s">
        <v>31</v>
      </c>
      <c r="F9689" s="1" t="s">
        <v>3022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x14ac:dyDescent="0.2">
      <c r="A9690">
        <v>9690</v>
      </c>
      <c r="B9690" s="1" t="s">
        <v>7015</v>
      </c>
      <c r="C9690" s="1" t="s">
        <v>26</v>
      </c>
      <c r="D9690">
        <v>2006</v>
      </c>
      <c r="E9690" s="1" t="s">
        <v>33</v>
      </c>
      <c r="F9690" s="1" t="s">
        <v>701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x14ac:dyDescent="0.2">
      <c r="A9691">
        <v>9691</v>
      </c>
      <c r="B9691" s="1" t="s">
        <v>7017</v>
      </c>
      <c r="C9691" s="1" t="s">
        <v>12</v>
      </c>
      <c r="D9691">
        <v>2008</v>
      </c>
      <c r="E9691" s="1" t="s">
        <v>43</v>
      </c>
      <c r="F9691" s="1" t="s">
        <v>6001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x14ac:dyDescent="0.2">
      <c r="A9692">
        <v>9692</v>
      </c>
      <c r="B9692" s="1" t="s">
        <v>7018</v>
      </c>
      <c r="C9692" s="1" t="s">
        <v>55</v>
      </c>
      <c r="D9692">
        <v>2002</v>
      </c>
      <c r="E9692" s="1" t="s">
        <v>43</v>
      </c>
      <c r="F9692" s="1" t="s">
        <v>110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x14ac:dyDescent="0.2">
      <c r="A9693">
        <v>9693</v>
      </c>
      <c r="B9693" s="1" t="s">
        <v>7019</v>
      </c>
      <c r="C9693" s="1" t="s">
        <v>42</v>
      </c>
      <c r="D9693">
        <v>2011</v>
      </c>
      <c r="E9693" s="1" t="s">
        <v>43</v>
      </c>
      <c r="F9693" s="1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x14ac:dyDescent="0.2">
      <c r="A9694">
        <v>9694</v>
      </c>
      <c r="B9694" s="1" t="s">
        <v>5461</v>
      </c>
      <c r="C9694" s="1" t="s">
        <v>39</v>
      </c>
      <c r="D9694">
        <v>2010</v>
      </c>
      <c r="E9694" s="1" t="s">
        <v>18</v>
      </c>
      <c r="F9694" s="1" t="s">
        <v>376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x14ac:dyDescent="0.2">
      <c r="A9695">
        <v>9695</v>
      </c>
      <c r="B9695" s="1" t="s">
        <v>7020</v>
      </c>
      <c r="C9695" s="1" t="s">
        <v>831</v>
      </c>
      <c r="D9695">
        <v>1996</v>
      </c>
      <c r="E9695" s="1" t="s">
        <v>72</v>
      </c>
      <c r="F9695" s="1" t="s">
        <v>3725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x14ac:dyDescent="0.2">
      <c r="A9696">
        <v>9696</v>
      </c>
      <c r="B9696" s="1" t="s">
        <v>7021</v>
      </c>
      <c r="C9696" s="1" t="s">
        <v>39</v>
      </c>
      <c r="D9696">
        <v>2011</v>
      </c>
      <c r="E9696" s="1" t="s">
        <v>31</v>
      </c>
      <c r="F9696" s="1" t="s">
        <v>159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x14ac:dyDescent="0.2">
      <c r="A9697">
        <v>9697</v>
      </c>
      <c r="B9697" s="1" t="s">
        <v>7022</v>
      </c>
      <c r="C9697" s="1" t="s">
        <v>46</v>
      </c>
      <c r="D9697">
        <v>2002</v>
      </c>
      <c r="E9697" s="1" t="s">
        <v>83</v>
      </c>
      <c r="F9697" s="1" t="s">
        <v>1292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x14ac:dyDescent="0.2">
      <c r="A9698">
        <v>9698</v>
      </c>
      <c r="B9698" s="1" t="s">
        <v>7023</v>
      </c>
      <c r="C9698" s="1" t="s">
        <v>130</v>
      </c>
      <c r="D9698">
        <v>2006</v>
      </c>
      <c r="E9698" s="1" t="s">
        <v>43</v>
      </c>
      <c r="F9698" s="1" t="s">
        <v>293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x14ac:dyDescent="0.2">
      <c r="A9699">
        <v>9699</v>
      </c>
      <c r="B9699" s="1" t="s">
        <v>7024</v>
      </c>
      <c r="C9699" s="1" t="s">
        <v>12</v>
      </c>
      <c r="D9699">
        <v>2009</v>
      </c>
      <c r="E9699" s="1" t="s">
        <v>24</v>
      </c>
      <c r="F9699" s="1" t="s">
        <v>1131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x14ac:dyDescent="0.2">
      <c r="A9700">
        <v>9700</v>
      </c>
      <c r="B9700" s="1" t="s">
        <v>7025</v>
      </c>
      <c r="C9700" s="1" t="s">
        <v>86</v>
      </c>
      <c r="D9700">
        <v>1999</v>
      </c>
      <c r="E9700" s="1" t="s">
        <v>72</v>
      </c>
      <c r="F9700" s="1" t="s">
        <v>3725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x14ac:dyDescent="0.2">
      <c r="A9701">
        <v>9701</v>
      </c>
      <c r="B9701" s="1" t="s">
        <v>1226</v>
      </c>
      <c r="C9701" s="1" t="s">
        <v>147</v>
      </c>
      <c r="D9701">
        <v>2004</v>
      </c>
      <c r="E9701" s="1" t="s">
        <v>18</v>
      </c>
      <c r="F9701" s="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x14ac:dyDescent="0.2">
      <c r="A9702">
        <v>9702</v>
      </c>
      <c r="B9702" s="1" t="s">
        <v>4265</v>
      </c>
      <c r="C9702" s="1" t="s">
        <v>141</v>
      </c>
      <c r="D9702">
        <v>2016</v>
      </c>
      <c r="E9702" s="1" t="s">
        <v>31</v>
      </c>
      <c r="F9702" s="1" t="s">
        <v>647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x14ac:dyDescent="0.2">
      <c r="A9703">
        <v>9703</v>
      </c>
      <c r="B9703" s="1" t="s">
        <v>7026</v>
      </c>
      <c r="C9703" s="1" t="s">
        <v>46</v>
      </c>
      <c r="D9703">
        <v>2008</v>
      </c>
      <c r="E9703" s="1" t="s">
        <v>28</v>
      </c>
      <c r="F9703" s="1" t="s">
        <v>965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x14ac:dyDescent="0.2">
      <c r="A9704">
        <v>9704</v>
      </c>
      <c r="B9704" s="1" t="s">
        <v>7027</v>
      </c>
      <c r="C9704" s="1" t="s">
        <v>46</v>
      </c>
      <c r="D9704">
        <v>2001</v>
      </c>
      <c r="E9704" s="1" t="s">
        <v>72</v>
      </c>
      <c r="F9704" s="1" t="s">
        <v>1752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x14ac:dyDescent="0.2">
      <c r="A9705">
        <v>9705</v>
      </c>
      <c r="B9705" s="1" t="s">
        <v>7028</v>
      </c>
      <c r="C9705" s="1" t="s">
        <v>12</v>
      </c>
      <c r="D9705">
        <v>2010</v>
      </c>
      <c r="E9705" s="1" t="s">
        <v>13</v>
      </c>
      <c r="F9705" s="1" t="s">
        <v>1131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x14ac:dyDescent="0.2">
      <c r="A9706">
        <v>9706</v>
      </c>
      <c r="B9706" s="1" t="s">
        <v>2383</v>
      </c>
      <c r="C9706" s="1" t="s">
        <v>690</v>
      </c>
      <c r="D9706">
        <v>2013</v>
      </c>
      <c r="E9706" s="1" t="s">
        <v>43</v>
      </c>
      <c r="F9706" s="1" t="s">
        <v>293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x14ac:dyDescent="0.2">
      <c r="A9707">
        <v>9707</v>
      </c>
      <c r="B9707" s="1" t="s">
        <v>1454</v>
      </c>
      <c r="C9707" s="1" t="s">
        <v>55</v>
      </c>
      <c r="D9707">
        <v>2002</v>
      </c>
      <c r="E9707" s="1" t="s">
        <v>13</v>
      </c>
      <c r="F9707" s="1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x14ac:dyDescent="0.2">
      <c r="A9708">
        <v>9708</v>
      </c>
      <c r="B9708" s="1" t="s">
        <v>7029</v>
      </c>
      <c r="C9708" s="1" t="s">
        <v>46</v>
      </c>
      <c r="D9708">
        <v>2002</v>
      </c>
      <c r="E9708" s="1" t="s">
        <v>2</v>
      </c>
      <c r="F9708" s="1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x14ac:dyDescent="0.2">
      <c r="A9709">
        <v>9709</v>
      </c>
      <c r="B9709" s="1" t="s">
        <v>7030</v>
      </c>
      <c r="C9709" s="1" t="s">
        <v>26</v>
      </c>
      <c r="D9709">
        <v>2010</v>
      </c>
      <c r="E9709" s="1" t="s">
        <v>22</v>
      </c>
      <c r="F9709" s="1" t="s">
        <v>293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x14ac:dyDescent="0.2">
      <c r="A9710">
        <v>9710</v>
      </c>
      <c r="B9710" s="1" t="s">
        <v>3372</v>
      </c>
      <c r="C9710" s="1" t="s">
        <v>39</v>
      </c>
      <c r="D9710">
        <v>2009</v>
      </c>
      <c r="E9710" s="1" t="s">
        <v>28</v>
      </c>
      <c r="F9710" s="1" t="s">
        <v>184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2">
      <c r="A9711">
        <v>9711</v>
      </c>
      <c r="B9711" s="1" t="s">
        <v>7031</v>
      </c>
      <c r="C9711" s="1" t="s">
        <v>86</v>
      </c>
      <c r="D9711">
        <v>1998</v>
      </c>
      <c r="E9711" s="1" t="s">
        <v>83</v>
      </c>
      <c r="F9711" s="1" t="s">
        <v>464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x14ac:dyDescent="0.2">
      <c r="A9712">
        <v>9712</v>
      </c>
      <c r="B9712" s="1" t="s">
        <v>4749</v>
      </c>
      <c r="C9712" s="1" t="s">
        <v>39</v>
      </c>
      <c r="D9712">
        <v>2009</v>
      </c>
      <c r="E9712" s="1" t="s">
        <v>24</v>
      </c>
      <c r="F9712" s="1" t="s">
        <v>382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x14ac:dyDescent="0.2">
      <c r="A9713">
        <v>9713</v>
      </c>
      <c r="B9713" s="1" t="s">
        <v>5211</v>
      </c>
      <c r="C9713" s="1" t="s">
        <v>141</v>
      </c>
      <c r="D9713">
        <v>2016</v>
      </c>
      <c r="E9713" s="1" t="s">
        <v>13</v>
      </c>
      <c r="F9713" s="1" t="s">
        <v>159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x14ac:dyDescent="0.2">
      <c r="A9714">
        <v>9714</v>
      </c>
      <c r="B9714" s="1" t="s">
        <v>7032</v>
      </c>
      <c r="C9714" s="1" t="s">
        <v>46</v>
      </c>
      <c r="D9714">
        <v>2006</v>
      </c>
      <c r="E9714" s="1" t="s">
        <v>22</v>
      </c>
      <c r="F9714" s="1" t="s">
        <v>159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x14ac:dyDescent="0.2">
      <c r="A9715">
        <v>9715</v>
      </c>
      <c r="B9715" s="1" t="s">
        <v>1768</v>
      </c>
      <c r="C9715" s="1" t="s">
        <v>149</v>
      </c>
      <c r="D9715">
        <v>2013</v>
      </c>
      <c r="E9715" s="1" t="s">
        <v>43</v>
      </c>
      <c r="F9715" s="1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x14ac:dyDescent="0.2">
      <c r="A9716">
        <v>9716</v>
      </c>
      <c r="B9716" s="1" t="s">
        <v>7033</v>
      </c>
      <c r="C9716" s="1" t="s">
        <v>130</v>
      </c>
      <c r="D9716">
        <v>2010</v>
      </c>
      <c r="E9716" s="1" t="s">
        <v>43</v>
      </c>
      <c r="F9716" s="1" t="s">
        <v>2742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x14ac:dyDescent="0.2">
      <c r="A9717">
        <v>9717</v>
      </c>
      <c r="B9717" s="1" t="s">
        <v>7034</v>
      </c>
      <c r="C9717" s="1" t="s">
        <v>86</v>
      </c>
      <c r="D9717">
        <v>2000</v>
      </c>
      <c r="E9717" s="1" t="s">
        <v>33</v>
      </c>
      <c r="F9717" s="1" t="s">
        <v>1496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x14ac:dyDescent="0.2">
      <c r="A9718">
        <v>9718</v>
      </c>
      <c r="B9718" s="1" t="s">
        <v>7035</v>
      </c>
      <c r="C9718" s="1" t="s">
        <v>86</v>
      </c>
      <c r="D9718">
        <v>1997</v>
      </c>
      <c r="E9718" s="1" t="s">
        <v>210</v>
      </c>
      <c r="F9718" s="1" t="s">
        <v>414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x14ac:dyDescent="0.2">
      <c r="A9719">
        <v>9719</v>
      </c>
      <c r="B9719" s="1" t="s">
        <v>7036</v>
      </c>
      <c r="C9719" s="1" t="s">
        <v>4951</v>
      </c>
      <c r="D9719">
        <v>1994</v>
      </c>
      <c r="E9719" s="1" t="s">
        <v>72</v>
      </c>
      <c r="F9719" s="1" t="s">
        <v>4572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x14ac:dyDescent="0.2">
      <c r="A9720">
        <v>9720</v>
      </c>
      <c r="B9720" s="1" t="s">
        <v>7037</v>
      </c>
      <c r="C9720" s="1" t="s">
        <v>26</v>
      </c>
      <c r="D9720">
        <v>2008</v>
      </c>
      <c r="E9720" s="1" t="s">
        <v>83</v>
      </c>
      <c r="F9720" s="1" t="s">
        <v>748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2">
      <c r="A9721">
        <v>9721</v>
      </c>
      <c r="B9721" s="1" t="s">
        <v>7038</v>
      </c>
      <c r="C9721" s="1" t="s">
        <v>26</v>
      </c>
      <c r="D9721">
        <v>2010</v>
      </c>
      <c r="E9721" s="1" t="s">
        <v>24</v>
      </c>
      <c r="F9721" s="1" t="s">
        <v>965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x14ac:dyDescent="0.2">
      <c r="A9722">
        <v>9722</v>
      </c>
      <c r="B9722" s="1" t="s">
        <v>7039</v>
      </c>
      <c r="C9722" s="1" t="s">
        <v>26</v>
      </c>
      <c r="D9722">
        <v>2011</v>
      </c>
      <c r="E9722" s="1" t="s">
        <v>43</v>
      </c>
      <c r="F9722" s="1" t="s">
        <v>293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x14ac:dyDescent="0.2">
      <c r="A9723">
        <v>9723</v>
      </c>
      <c r="B9723" s="1" t="s">
        <v>7040</v>
      </c>
      <c r="C9723" s="1" t="s">
        <v>46</v>
      </c>
      <c r="D9723">
        <v>2008</v>
      </c>
      <c r="E9723" s="1" t="s">
        <v>72</v>
      </c>
      <c r="F9723" s="1" t="s">
        <v>2821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x14ac:dyDescent="0.2">
      <c r="A9724">
        <v>9724</v>
      </c>
      <c r="B9724" s="1" t="s">
        <v>7041</v>
      </c>
      <c r="C9724" s="1" t="s">
        <v>12</v>
      </c>
      <c r="D9724">
        <v>2008</v>
      </c>
      <c r="E9724" s="1" t="s">
        <v>43</v>
      </c>
      <c r="F9724" s="1" t="s">
        <v>965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x14ac:dyDescent="0.2">
      <c r="A9725">
        <v>9725</v>
      </c>
      <c r="B9725" s="1" t="s">
        <v>4048</v>
      </c>
      <c r="C9725" s="1" t="s">
        <v>46</v>
      </c>
      <c r="D9725">
        <v>2007</v>
      </c>
      <c r="E9725" s="1" t="s">
        <v>24</v>
      </c>
      <c r="F9725" s="1" t="s">
        <v>965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x14ac:dyDescent="0.2">
      <c r="A9726">
        <v>9726</v>
      </c>
      <c r="B9726" s="1" t="s">
        <v>3974</v>
      </c>
      <c r="C9726" s="1" t="s">
        <v>690</v>
      </c>
      <c r="D9726">
        <v>2013</v>
      </c>
      <c r="E9726" s="1" t="s">
        <v>210</v>
      </c>
      <c r="F9726" s="1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x14ac:dyDescent="0.2">
      <c r="A9727">
        <v>9727</v>
      </c>
      <c r="B9727" s="1" t="s">
        <v>7042</v>
      </c>
      <c r="C9727" s="1" t="s">
        <v>86</v>
      </c>
      <c r="D9727">
        <v>1998</v>
      </c>
      <c r="E9727" s="1" t="s">
        <v>22</v>
      </c>
      <c r="F9727" s="1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x14ac:dyDescent="0.2">
      <c r="A9728">
        <v>9728</v>
      </c>
      <c r="B9728" s="1" t="s">
        <v>7043</v>
      </c>
      <c r="C9728" s="1" t="s">
        <v>130</v>
      </c>
      <c r="D9728">
        <v>2009</v>
      </c>
      <c r="E9728" s="1" t="s">
        <v>43</v>
      </c>
      <c r="F9728" s="1" t="s">
        <v>92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x14ac:dyDescent="0.2">
      <c r="A9729">
        <v>9729</v>
      </c>
      <c r="B9729" s="1" t="s">
        <v>7044</v>
      </c>
      <c r="C9729" s="1" t="s">
        <v>67</v>
      </c>
      <c r="D9729">
        <v>2015</v>
      </c>
      <c r="E9729" s="1" t="s">
        <v>43</v>
      </c>
      <c r="F9729" s="1" t="s">
        <v>124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x14ac:dyDescent="0.2">
      <c r="A9730">
        <v>9730</v>
      </c>
      <c r="B9730" s="1" t="s">
        <v>2535</v>
      </c>
      <c r="C9730" s="1" t="s">
        <v>113</v>
      </c>
      <c r="D9730">
        <v>2004</v>
      </c>
      <c r="E9730" s="1" t="s">
        <v>2</v>
      </c>
      <c r="F9730" s="1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x14ac:dyDescent="0.2">
      <c r="A9731">
        <v>9731</v>
      </c>
      <c r="B9731" s="1" t="s">
        <v>7045</v>
      </c>
      <c r="C9731" s="1" t="s">
        <v>46</v>
      </c>
      <c r="D9731">
        <v>2003</v>
      </c>
      <c r="E9731" s="1" t="s">
        <v>18</v>
      </c>
      <c r="F9731" s="1" t="s">
        <v>293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x14ac:dyDescent="0.2">
      <c r="A9732">
        <v>9732</v>
      </c>
      <c r="B9732" s="1" t="s">
        <v>7046</v>
      </c>
      <c r="C9732" s="1" t="s">
        <v>46</v>
      </c>
      <c r="D9732">
        <v>2005</v>
      </c>
      <c r="E9732" s="1" t="s">
        <v>22</v>
      </c>
      <c r="F9732" s="1" t="s">
        <v>748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x14ac:dyDescent="0.2">
      <c r="A9733">
        <v>9733</v>
      </c>
      <c r="B9733" s="1" t="s">
        <v>7047</v>
      </c>
      <c r="C9733" s="1" t="s">
        <v>147</v>
      </c>
      <c r="D9733">
        <v>2006</v>
      </c>
      <c r="E9733" s="1" t="s">
        <v>2</v>
      </c>
      <c r="F9733" s="1" t="s">
        <v>605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x14ac:dyDescent="0.2">
      <c r="A9734">
        <v>9734</v>
      </c>
      <c r="B9734" s="1" t="s">
        <v>5165</v>
      </c>
      <c r="C9734" s="1" t="s">
        <v>26</v>
      </c>
      <c r="D9734">
        <v>2008</v>
      </c>
      <c r="E9734" s="1" t="s">
        <v>18</v>
      </c>
      <c r="F9734" s="1" t="s">
        <v>1311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2">
      <c r="A9735">
        <v>9735</v>
      </c>
      <c r="B9735" s="1" t="s">
        <v>7048</v>
      </c>
      <c r="C9735" s="1" t="s">
        <v>86</v>
      </c>
      <c r="D9735">
        <v>1998</v>
      </c>
      <c r="E9735" s="1" t="s">
        <v>24</v>
      </c>
      <c r="F9735" s="1" t="s">
        <v>196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x14ac:dyDescent="0.2">
      <c r="A9736">
        <v>9736</v>
      </c>
      <c r="B9736" s="1" t="s">
        <v>7049</v>
      </c>
      <c r="C9736" s="1" t="s">
        <v>65</v>
      </c>
      <c r="D9736">
        <v>2014</v>
      </c>
      <c r="E9736" s="1" t="s">
        <v>28</v>
      </c>
      <c r="F9736" s="1" t="s">
        <v>293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x14ac:dyDescent="0.2">
      <c r="A9737">
        <v>9737</v>
      </c>
      <c r="B9737" s="1" t="s">
        <v>4111</v>
      </c>
      <c r="C9737" s="1" t="s">
        <v>690</v>
      </c>
      <c r="D9737">
        <v>2014</v>
      </c>
      <c r="E9737" s="1" t="s">
        <v>72</v>
      </c>
      <c r="F9737" s="1" t="s">
        <v>293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x14ac:dyDescent="0.2">
      <c r="A9738">
        <v>9738</v>
      </c>
      <c r="B9738" s="1" t="s">
        <v>7050</v>
      </c>
      <c r="C9738" s="1" t="s">
        <v>26</v>
      </c>
      <c r="D9738">
        <v>2006</v>
      </c>
      <c r="E9738" s="1" t="s">
        <v>22</v>
      </c>
      <c r="F9738" s="1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x14ac:dyDescent="0.2">
      <c r="A9739">
        <v>9739</v>
      </c>
      <c r="B9739" s="1" t="s">
        <v>5058</v>
      </c>
      <c r="C9739" s="1" t="s">
        <v>130</v>
      </c>
      <c r="D9739">
        <v>2012</v>
      </c>
      <c r="E9739" s="1" t="s">
        <v>22</v>
      </c>
      <c r="F9739" s="1" t="s">
        <v>293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x14ac:dyDescent="0.2">
      <c r="A9740">
        <v>9740</v>
      </c>
      <c r="B9740" s="1" t="s">
        <v>7051</v>
      </c>
      <c r="C9740" s="1" t="s">
        <v>86</v>
      </c>
      <c r="D9740">
        <v>1997</v>
      </c>
      <c r="E9740" s="1" t="s">
        <v>83</v>
      </c>
      <c r="F9740" s="1" t="s">
        <v>1496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x14ac:dyDescent="0.2">
      <c r="A9741">
        <v>9741</v>
      </c>
      <c r="B9741" s="1" t="s">
        <v>248</v>
      </c>
      <c r="C9741" s="1" t="s">
        <v>26</v>
      </c>
      <c r="D9741">
        <v>2005</v>
      </c>
      <c r="E9741" s="1" t="s">
        <v>13</v>
      </c>
      <c r="F9741" s="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x14ac:dyDescent="0.2">
      <c r="A9742">
        <v>9742</v>
      </c>
      <c r="B9742" s="1" t="s">
        <v>5789</v>
      </c>
      <c r="C9742" s="1" t="s">
        <v>12</v>
      </c>
      <c r="D9742">
        <v>2009</v>
      </c>
      <c r="E9742" s="1" t="s">
        <v>83</v>
      </c>
      <c r="F9742" s="1" t="s">
        <v>507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x14ac:dyDescent="0.2">
      <c r="A9743">
        <v>9743</v>
      </c>
      <c r="B9743" s="1" t="s">
        <v>6931</v>
      </c>
      <c r="C9743" s="1" t="s">
        <v>42</v>
      </c>
      <c r="D9743">
        <v>2013</v>
      </c>
      <c r="E9743" s="1" t="s">
        <v>31</v>
      </c>
      <c r="F9743" s="1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x14ac:dyDescent="0.2">
      <c r="A9744">
        <v>9744</v>
      </c>
      <c r="B9744" s="1" t="s">
        <v>7052</v>
      </c>
      <c r="C9744" s="1" t="s">
        <v>42</v>
      </c>
      <c r="D9744">
        <v>2009</v>
      </c>
      <c r="E9744" s="1" t="s">
        <v>210</v>
      </c>
      <c r="F9744" s="1" t="s">
        <v>2565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x14ac:dyDescent="0.2">
      <c r="A9745">
        <v>9745</v>
      </c>
      <c r="B9745" s="1" t="s">
        <v>7053</v>
      </c>
      <c r="C9745" s="1" t="s">
        <v>26</v>
      </c>
      <c r="D9745">
        <v>2005</v>
      </c>
      <c r="E9745" s="1" t="s">
        <v>22</v>
      </c>
      <c r="F9745" s="1" t="s">
        <v>1197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x14ac:dyDescent="0.2">
      <c r="A9746">
        <v>9746</v>
      </c>
      <c r="B9746" s="1" t="s">
        <v>7054</v>
      </c>
      <c r="C9746" s="1" t="s">
        <v>26</v>
      </c>
      <c r="D9746">
        <v>2005</v>
      </c>
      <c r="E9746" s="1" t="s">
        <v>24</v>
      </c>
      <c r="F9746" s="1" t="s">
        <v>965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x14ac:dyDescent="0.2">
      <c r="A9747">
        <v>9747</v>
      </c>
      <c r="B9747" s="1" t="s">
        <v>662</v>
      </c>
      <c r="C9747" s="1" t="s">
        <v>26</v>
      </c>
      <c r="D9747">
        <v>2007</v>
      </c>
      <c r="E9747" s="1" t="s">
        <v>72</v>
      </c>
      <c r="F9747" s="1" t="s">
        <v>382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x14ac:dyDescent="0.2">
      <c r="A9748">
        <v>9748</v>
      </c>
      <c r="B9748" s="1" t="s">
        <v>5870</v>
      </c>
      <c r="C9748" s="1" t="s">
        <v>42</v>
      </c>
      <c r="D9748">
        <v>2014</v>
      </c>
      <c r="E9748" s="1" t="s">
        <v>18</v>
      </c>
      <c r="F9748" s="1" t="s">
        <v>5384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x14ac:dyDescent="0.2">
      <c r="A9749">
        <v>9749</v>
      </c>
      <c r="B9749" s="1" t="s">
        <v>1306</v>
      </c>
      <c r="C9749" s="1" t="s">
        <v>130</v>
      </c>
      <c r="D9749">
        <v>2011</v>
      </c>
      <c r="E9749" s="1" t="s">
        <v>18</v>
      </c>
      <c r="F9749" s="1" t="s">
        <v>448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x14ac:dyDescent="0.2">
      <c r="A9750">
        <v>9750</v>
      </c>
      <c r="B9750" s="1" t="s">
        <v>7055</v>
      </c>
      <c r="C9750" s="1" t="s">
        <v>26</v>
      </c>
      <c r="D9750">
        <v>2008</v>
      </c>
      <c r="E9750" s="1" t="s">
        <v>13</v>
      </c>
      <c r="F9750" s="1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x14ac:dyDescent="0.2">
      <c r="A9751">
        <v>9751</v>
      </c>
      <c r="B9751" s="1" t="s">
        <v>7056</v>
      </c>
      <c r="C9751" s="1" t="s">
        <v>130</v>
      </c>
      <c r="D9751">
        <v>2012</v>
      </c>
      <c r="E9751" s="1" t="s">
        <v>210</v>
      </c>
      <c r="F9751" s="1" t="s">
        <v>293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2">
      <c r="A9752">
        <v>9752</v>
      </c>
      <c r="B9752" s="1" t="s">
        <v>7057</v>
      </c>
      <c r="C9752" s="1" t="s">
        <v>130</v>
      </c>
      <c r="D9752">
        <v>2007</v>
      </c>
      <c r="E9752" s="1" t="s">
        <v>31</v>
      </c>
      <c r="F9752" s="1" t="s">
        <v>293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x14ac:dyDescent="0.2">
      <c r="A9753">
        <v>9753</v>
      </c>
      <c r="B9753" s="1" t="s">
        <v>7058</v>
      </c>
      <c r="C9753" s="1" t="s">
        <v>831</v>
      </c>
      <c r="D9753">
        <v>1996</v>
      </c>
      <c r="E9753" s="1" t="s">
        <v>210</v>
      </c>
      <c r="F9753" s="1" t="s">
        <v>748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x14ac:dyDescent="0.2">
      <c r="A9754">
        <v>9754</v>
      </c>
      <c r="B9754" s="1" t="s">
        <v>6796</v>
      </c>
      <c r="C9754" s="1" t="s">
        <v>12</v>
      </c>
      <c r="D9754">
        <v>2009</v>
      </c>
      <c r="E9754" s="1" t="s">
        <v>24</v>
      </c>
      <c r="F9754" s="1" t="s">
        <v>1311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x14ac:dyDescent="0.2">
      <c r="A9755">
        <v>9755</v>
      </c>
      <c r="B9755" s="1" t="s">
        <v>5066</v>
      </c>
      <c r="C9755" s="1" t="s">
        <v>26</v>
      </c>
      <c r="D9755">
        <v>2010</v>
      </c>
      <c r="E9755" s="1" t="s">
        <v>43</v>
      </c>
      <c r="F9755" s="1" t="s">
        <v>204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x14ac:dyDescent="0.2">
      <c r="A9756">
        <v>9756</v>
      </c>
      <c r="B9756" s="1" t="s">
        <v>7059</v>
      </c>
      <c r="C9756" s="1" t="s">
        <v>42</v>
      </c>
      <c r="D9756">
        <v>2015</v>
      </c>
      <c r="E9756" s="1" t="s">
        <v>13</v>
      </c>
      <c r="F9756" s="1" t="s">
        <v>6821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x14ac:dyDescent="0.2">
      <c r="A9757">
        <v>9757</v>
      </c>
      <c r="B9757" s="1" t="s">
        <v>1134</v>
      </c>
      <c r="C9757" s="1" t="s">
        <v>113</v>
      </c>
      <c r="D9757">
        <v>2003</v>
      </c>
      <c r="E9757" s="1" t="s">
        <v>31</v>
      </c>
      <c r="F9757" s="1" t="s">
        <v>382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x14ac:dyDescent="0.2">
      <c r="A9758">
        <v>9758</v>
      </c>
      <c r="B9758" s="1" t="s">
        <v>7060</v>
      </c>
      <c r="C9758" s="1" t="s">
        <v>48</v>
      </c>
      <c r="D9758">
        <v>1996</v>
      </c>
      <c r="E9758" s="1" t="s">
        <v>22</v>
      </c>
      <c r="F9758" s="1" t="s">
        <v>1141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x14ac:dyDescent="0.2">
      <c r="A9759">
        <v>9759</v>
      </c>
      <c r="B9759" s="1" t="s">
        <v>5084</v>
      </c>
      <c r="C9759" s="1" t="s">
        <v>46</v>
      </c>
      <c r="D9759">
        <v>2008</v>
      </c>
      <c r="E9759" s="1" t="s">
        <v>28</v>
      </c>
      <c r="F9759" s="1" t="s">
        <v>442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x14ac:dyDescent="0.2">
      <c r="A9760">
        <v>9760</v>
      </c>
      <c r="B9760" s="1" t="s">
        <v>7061</v>
      </c>
      <c r="C9760" s="1" t="s">
        <v>113</v>
      </c>
      <c r="D9760">
        <v>2003</v>
      </c>
      <c r="E9760" s="1" t="s">
        <v>2</v>
      </c>
      <c r="F9760" s="1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x14ac:dyDescent="0.2">
      <c r="A9761">
        <v>9761</v>
      </c>
      <c r="B9761" s="1" t="s">
        <v>7062</v>
      </c>
      <c r="C9761" s="1" t="s">
        <v>42</v>
      </c>
      <c r="D9761">
        <v>2011</v>
      </c>
      <c r="E9761" s="1" t="s">
        <v>31</v>
      </c>
      <c r="F9761" s="1" t="s">
        <v>511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x14ac:dyDescent="0.2">
      <c r="A9762">
        <v>9762</v>
      </c>
      <c r="B9762" s="1" t="s">
        <v>7063</v>
      </c>
      <c r="C9762" s="1" t="s">
        <v>130</v>
      </c>
      <c r="D9762">
        <v>2011</v>
      </c>
      <c r="E9762" s="1" t="s">
        <v>43</v>
      </c>
      <c r="F9762" s="1" t="s">
        <v>293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2">
      <c r="A9763">
        <v>9763</v>
      </c>
      <c r="B9763" s="1" t="s">
        <v>6336</v>
      </c>
      <c r="C9763" s="1" t="s">
        <v>39</v>
      </c>
      <c r="D9763">
        <v>2010</v>
      </c>
      <c r="E9763" s="1" t="s">
        <v>43</v>
      </c>
      <c r="F9763" s="1" t="s">
        <v>382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x14ac:dyDescent="0.2">
      <c r="A9764">
        <v>9764</v>
      </c>
      <c r="B9764" s="1" t="s">
        <v>7064</v>
      </c>
      <c r="C9764" s="1" t="s">
        <v>26</v>
      </c>
      <c r="D9764">
        <v>2009</v>
      </c>
      <c r="E9764" s="1" t="s">
        <v>43</v>
      </c>
      <c r="F9764" s="1" t="s">
        <v>293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x14ac:dyDescent="0.2">
      <c r="A9765">
        <v>9765</v>
      </c>
      <c r="B9765" s="1" t="s">
        <v>7065</v>
      </c>
      <c r="C9765" s="1" t="s">
        <v>130</v>
      </c>
      <c r="D9765">
        <v>2006</v>
      </c>
      <c r="E9765" s="1" t="s">
        <v>83</v>
      </c>
      <c r="F9765" s="1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x14ac:dyDescent="0.2">
      <c r="A9766">
        <v>9766</v>
      </c>
      <c r="B9766" s="1" t="s">
        <v>7066</v>
      </c>
      <c r="C9766" s="1" t="s">
        <v>46</v>
      </c>
      <c r="D9766">
        <v>2008</v>
      </c>
      <c r="E9766" s="1" t="s">
        <v>18</v>
      </c>
      <c r="F9766" s="1" t="s">
        <v>2896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x14ac:dyDescent="0.2">
      <c r="A9767">
        <v>9767</v>
      </c>
      <c r="B9767" s="1" t="s">
        <v>7067</v>
      </c>
      <c r="C9767" s="1" t="s">
        <v>831</v>
      </c>
      <c r="D9767">
        <v>1995</v>
      </c>
      <c r="E9767" s="1" t="s">
        <v>28</v>
      </c>
      <c r="F9767" s="1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x14ac:dyDescent="0.2">
      <c r="A9768">
        <v>9768</v>
      </c>
      <c r="B9768" s="1" t="s">
        <v>7068</v>
      </c>
      <c r="C9768" s="1" t="s">
        <v>113</v>
      </c>
      <c r="D9768">
        <v>2002</v>
      </c>
      <c r="E9768" s="1" t="s">
        <v>18</v>
      </c>
      <c r="F9768" s="1" t="s">
        <v>3313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x14ac:dyDescent="0.2">
      <c r="A9769">
        <v>9769</v>
      </c>
      <c r="B9769" s="1" t="s">
        <v>7069</v>
      </c>
      <c r="C9769" s="1" t="s">
        <v>46</v>
      </c>
      <c r="D9769">
        <v>2004</v>
      </c>
      <c r="E9769" s="1" t="s">
        <v>83</v>
      </c>
      <c r="F9769" s="1" t="s">
        <v>257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x14ac:dyDescent="0.2">
      <c r="A9770">
        <v>9770</v>
      </c>
      <c r="B9770" s="1" t="s">
        <v>7070</v>
      </c>
      <c r="C9770" s="1" t="s">
        <v>42</v>
      </c>
      <c r="D9770">
        <v>2014</v>
      </c>
      <c r="E9770" s="1" t="s">
        <v>43</v>
      </c>
      <c r="F9770" s="1" t="s">
        <v>293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x14ac:dyDescent="0.2">
      <c r="A9771">
        <v>9771</v>
      </c>
      <c r="B9771" s="1" t="s">
        <v>7071</v>
      </c>
      <c r="C9771" s="1" t="s">
        <v>46</v>
      </c>
      <c r="D9771">
        <v>2006</v>
      </c>
      <c r="E9771" s="1" t="s">
        <v>2</v>
      </c>
      <c r="F9771" s="1" t="s">
        <v>59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2">
      <c r="A9772">
        <v>9772</v>
      </c>
      <c r="B9772" s="1" t="s">
        <v>6193</v>
      </c>
      <c r="C9772" s="1" t="s">
        <v>46</v>
      </c>
      <c r="D9772">
        <v>2006</v>
      </c>
      <c r="E9772" s="1" t="s">
        <v>43</v>
      </c>
      <c r="F9772" s="1" t="s">
        <v>293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2">
      <c r="A9773">
        <v>9773</v>
      </c>
      <c r="B9773" s="1" t="s">
        <v>7072</v>
      </c>
      <c r="C9773" s="1" t="s">
        <v>65</v>
      </c>
      <c r="D9773">
        <v>2012</v>
      </c>
      <c r="E9773" s="1" t="s">
        <v>2</v>
      </c>
      <c r="F9773" s="1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x14ac:dyDescent="0.2">
      <c r="A9774">
        <v>9774</v>
      </c>
      <c r="B9774" s="1" t="s">
        <v>7073</v>
      </c>
      <c r="C9774" s="1" t="s">
        <v>46</v>
      </c>
      <c r="D9774">
        <v>2005</v>
      </c>
      <c r="E9774" s="1" t="s">
        <v>83</v>
      </c>
      <c r="F9774" s="1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x14ac:dyDescent="0.2">
      <c r="A9775">
        <v>9775</v>
      </c>
      <c r="B9775" s="1" t="s">
        <v>7074</v>
      </c>
      <c r="C9775" s="1" t="s">
        <v>26</v>
      </c>
      <c r="D9775">
        <v>2007</v>
      </c>
      <c r="E9775" s="1" t="s">
        <v>33</v>
      </c>
      <c r="F9775" s="1" t="s">
        <v>707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2">
      <c r="A9776">
        <v>9776</v>
      </c>
      <c r="B9776" s="1" t="s">
        <v>7076</v>
      </c>
      <c r="C9776" s="1" t="s">
        <v>26</v>
      </c>
      <c r="D9776">
        <v>2010</v>
      </c>
      <c r="E9776" s="1" t="s">
        <v>22</v>
      </c>
      <c r="F9776" s="1" t="s">
        <v>2425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x14ac:dyDescent="0.2">
      <c r="A9777">
        <v>9777</v>
      </c>
      <c r="B9777" s="1" t="s">
        <v>7077</v>
      </c>
      <c r="C9777" s="1" t="s">
        <v>12</v>
      </c>
      <c r="D9777">
        <v>2009</v>
      </c>
      <c r="E9777" s="1" t="s">
        <v>13</v>
      </c>
      <c r="F9777" s="1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x14ac:dyDescent="0.2">
      <c r="A9778">
        <v>9778</v>
      </c>
      <c r="B9778" s="1" t="s">
        <v>5315</v>
      </c>
      <c r="C9778" s="1" t="s">
        <v>130</v>
      </c>
      <c r="D9778">
        <v>2009</v>
      </c>
      <c r="E9778" s="1" t="s">
        <v>43</v>
      </c>
      <c r="F9778" s="1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x14ac:dyDescent="0.2">
      <c r="A9779">
        <v>9779</v>
      </c>
      <c r="B9779" s="1" t="s">
        <v>4799</v>
      </c>
      <c r="C9779" s="1" t="s">
        <v>39</v>
      </c>
      <c r="D9779">
        <v>2008</v>
      </c>
      <c r="E9779" s="1" t="s">
        <v>31</v>
      </c>
      <c r="F9779" s="1" t="s">
        <v>61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x14ac:dyDescent="0.2">
      <c r="A9780">
        <v>9780</v>
      </c>
      <c r="B9780" s="1" t="s">
        <v>5368</v>
      </c>
      <c r="C9780" s="1" t="s">
        <v>39</v>
      </c>
      <c r="D9780">
        <v>2013</v>
      </c>
      <c r="E9780" s="1" t="s">
        <v>31</v>
      </c>
      <c r="F9780" s="1" t="s">
        <v>176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x14ac:dyDescent="0.2">
      <c r="A9781">
        <v>9781</v>
      </c>
      <c r="B9781" s="1" t="s">
        <v>6517</v>
      </c>
      <c r="C9781" s="1" t="s">
        <v>130</v>
      </c>
      <c r="D9781">
        <v>2010</v>
      </c>
      <c r="E9781" s="1" t="s">
        <v>210</v>
      </c>
      <c r="F9781" s="1" t="s">
        <v>293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x14ac:dyDescent="0.2">
      <c r="A9782">
        <v>9782</v>
      </c>
      <c r="B9782" s="1" t="s">
        <v>4169</v>
      </c>
      <c r="C9782" s="1" t="s">
        <v>65</v>
      </c>
      <c r="D9782">
        <v>2015</v>
      </c>
      <c r="E9782" s="1" t="s">
        <v>22</v>
      </c>
      <c r="F9782" s="1" t="s">
        <v>1243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x14ac:dyDescent="0.2">
      <c r="A9783">
        <v>9783</v>
      </c>
      <c r="B9783" s="1" t="s">
        <v>7078</v>
      </c>
      <c r="C9783" s="1" t="s">
        <v>42</v>
      </c>
      <c r="D9783">
        <v>2010</v>
      </c>
      <c r="E9783" s="1" t="s">
        <v>43</v>
      </c>
      <c r="F9783" s="1" t="s">
        <v>5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x14ac:dyDescent="0.2">
      <c r="A9784">
        <v>9784</v>
      </c>
      <c r="B9784" s="1" t="s">
        <v>7079</v>
      </c>
      <c r="C9784" s="1" t="s">
        <v>39</v>
      </c>
      <c r="D9784">
        <v>2010</v>
      </c>
      <c r="E9784" s="1" t="s">
        <v>28</v>
      </c>
      <c r="F9784" s="1" t="s">
        <v>761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x14ac:dyDescent="0.2">
      <c r="A9785">
        <v>9785</v>
      </c>
      <c r="B9785" s="1" t="s">
        <v>6051</v>
      </c>
      <c r="C9785" s="1" t="s">
        <v>26</v>
      </c>
      <c r="D9785">
        <v>2009</v>
      </c>
      <c r="E9785" s="1" t="s">
        <v>13</v>
      </c>
      <c r="F9785" s="1" t="s">
        <v>128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x14ac:dyDescent="0.2">
      <c r="A9786">
        <v>9786</v>
      </c>
      <c r="B9786" s="1" t="s">
        <v>7080</v>
      </c>
      <c r="C9786" s="1" t="s">
        <v>690</v>
      </c>
      <c r="D9786">
        <v>2011</v>
      </c>
      <c r="E9786" s="1" t="s">
        <v>72</v>
      </c>
      <c r="F9786" s="1" t="s">
        <v>2742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x14ac:dyDescent="0.2">
      <c r="A9787">
        <v>9787</v>
      </c>
      <c r="B9787" s="1" t="s">
        <v>7081</v>
      </c>
      <c r="C9787" s="1" t="s">
        <v>113</v>
      </c>
      <c r="D9787">
        <v>2001</v>
      </c>
      <c r="E9787" s="1" t="s">
        <v>18</v>
      </c>
      <c r="F9787" s="1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x14ac:dyDescent="0.2">
      <c r="A9788">
        <v>9788</v>
      </c>
      <c r="B9788" s="1" t="s">
        <v>7082</v>
      </c>
      <c r="C9788" s="1" t="s">
        <v>130</v>
      </c>
      <c r="D9788">
        <v>2005</v>
      </c>
      <c r="E9788" s="1" t="s">
        <v>24</v>
      </c>
      <c r="F9788" s="1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x14ac:dyDescent="0.2">
      <c r="A9789">
        <v>9789</v>
      </c>
      <c r="B9789" s="1" t="s">
        <v>2648</v>
      </c>
      <c r="C9789" s="1" t="s">
        <v>118</v>
      </c>
      <c r="D9789">
        <v>2011</v>
      </c>
      <c r="E9789" s="1" t="s">
        <v>83</v>
      </c>
      <c r="F9789" s="1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x14ac:dyDescent="0.2">
      <c r="A9790">
        <v>9790</v>
      </c>
      <c r="B9790" s="1" t="s">
        <v>986</v>
      </c>
      <c r="C9790" s="1" t="s">
        <v>55</v>
      </c>
      <c r="D9790">
        <v>2003</v>
      </c>
      <c r="E9790" s="1" t="s">
        <v>13</v>
      </c>
      <c r="F9790" s="1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x14ac:dyDescent="0.2">
      <c r="A9791">
        <v>9791</v>
      </c>
      <c r="B9791" s="1" t="s">
        <v>7083</v>
      </c>
      <c r="C9791" s="1" t="s">
        <v>26</v>
      </c>
      <c r="D9791">
        <v>2008</v>
      </c>
      <c r="E9791" s="1" t="s">
        <v>28</v>
      </c>
      <c r="F9791" s="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x14ac:dyDescent="0.2">
      <c r="A9792">
        <v>9792</v>
      </c>
      <c r="B9792" s="1" t="s">
        <v>1741</v>
      </c>
      <c r="C9792" s="1" t="s">
        <v>26</v>
      </c>
      <c r="D9792">
        <v>2009</v>
      </c>
      <c r="E9792" s="1" t="s">
        <v>18</v>
      </c>
      <c r="F9792" s="1" t="s">
        <v>511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x14ac:dyDescent="0.2">
      <c r="A9793">
        <v>9793</v>
      </c>
      <c r="B9793" s="1" t="s">
        <v>7084</v>
      </c>
      <c r="C9793" s="1" t="s">
        <v>26</v>
      </c>
      <c r="D9793">
        <v>2007</v>
      </c>
      <c r="E9793" s="1" t="s">
        <v>28</v>
      </c>
      <c r="F9793" s="1" t="s">
        <v>293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2">
      <c r="A9794">
        <v>9794</v>
      </c>
      <c r="B9794" s="1" t="s">
        <v>5545</v>
      </c>
      <c r="C9794" s="1" t="s">
        <v>12</v>
      </c>
      <c r="D9794">
        <v>2008</v>
      </c>
      <c r="E9794" s="1" t="s">
        <v>72</v>
      </c>
      <c r="F9794" s="1" t="s">
        <v>2821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x14ac:dyDescent="0.2">
      <c r="A9795">
        <v>9795</v>
      </c>
      <c r="B9795" s="1" t="s">
        <v>7085</v>
      </c>
      <c r="C9795" s="1" t="s">
        <v>26</v>
      </c>
      <c r="D9795">
        <v>2009</v>
      </c>
      <c r="E9795" s="1" t="s">
        <v>22</v>
      </c>
      <c r="F9795" s="1" t="s">
        <v>4945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x14ac:dyDescent="0.2">
      <c r="A9796">
        <v>9796</v>
      </c>
      <c r="B9796" s="1" t="s">
        <v>7086</v>
      </c>
      <c r="C9796" s="1" t="s">
        <v>113</v>
      </c>
      <c r="D9796">
        <v>2004</v>
      </c>
      <c r="E9796" s="1" t="s">
        <v>83</v>
      </c>
      <c r="F9796" s="1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x14ac:dyDescent="0.2">
      <c r="A9797">
        <v>9797</v>
      </c>
      <c r="B9797" s="1" t="s">
        <v>7087</v>
      </c>
      <c r="C9797" s="1" t="s">
        <v>130</v>
      </c>
      <c r="D9797">
        <v>2006</v>
      </c>
      <c r="E9797" s="1" t="s">
        <v>18</v>
      </c>
      <c r="F9797" s="1" t="s">
        <v>605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x14ac:dyDescent="0.2">
      <c r="A9798">
        <v>9798</v>
      </c>
      <c r="B9798" s="1" t="s">
        <v>7088</v>
      </c>
      <c r="C9798" s="1" t="s">
        <v>186</v>
      </c>
      <c r="D9798">
        <v>1992</v>
      </c>
      <c r="E9798" s="1" t="s">
        <v>83</v>
      </c>
      <c r="F9798" s="1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2">
      <c r="A9799">
        <v>9799</v>
      </c>
      <c r="B9799" s="1" t="s">
        <v>6436</v>
      </c>
      <c r="C9799" s="1" t="s">
        <v>42</v>
      </c>
      <c r="D9799">
        <v>2014</v>
      </c>
      <c r="E9799" s="1" t="s">
        <v>22</v>
      </c>
      <c r="F9799" s="1" t="s">
        <v>2310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x14ac:dyDescent="0.2">
      <c r="A9800">
        <v>9800</v>
      </c>
      <c r="B9800" s="1" t="s">
        <v>7089</v>
      </c>
      <c r="C9800" s="1" t="s">
        <v>86</v>
      </c>
      <c r="D9800">
        <v>2001</v>
      </c>
      <c r="E9800" s="1" t="s">
        <v>2</v>
      </c>
      <c r="F9800" s="1" t="s">
        <v>784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x14ac:dyDescent="0.2">
      <c r="A9801">
        <v>9801</v>
      </c>
      <c r="B9801" s="1" t="s">
        <v>7090</v>
      </c>
      <c r="C9801" s="1" t="s">
        <v>26</v>
      </c>
      <c r="D9801">
        <v>2010</v>
      </c>
      <c r="E9801" s="1" t="s">
        <v>24</v>
      </c>
      <c r="F9801" s="1" t="s">
        <v>184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x14ac:dyDescent="0.2">
      <c r="A9802">
        <v>9802</v>
      </c>
      <c r="B9802" s="1" t="s">
        <v>7091</v>
      </c>
      <c r="C9802" s="1" t="s">
        <v>21</v>
      </c>
      <c r="D9802">
        <v>1999</v>
      </c>
      <c r="E9802" s="1" t="s">
        <v>33</v>
      </c>
      <c r="F9802" s="1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x14ac:dyDescent="0.2">
      <c r="A9803">
        <v>9803</v>
      </c>
      <c r="B9803" s="1" t="s">
        <v>5266</v>
      </c>
      <c r="C9803" s="1" t="s">
        <v>39</v>
      </c>
      <c r="D9803">
        <v>2013</v>
      </c>
      <c r="E9803" s="1" t="s">
        <v>43</v>
      </c>
      <c r="F9803" s="1" t="s">
        <v>647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x14ac:dyDescent="0.2">
      <c r="A9804">
        <v>9804</v>
      </c>
      <c r="B9804" s="1" t="s">
        <v>7092</v>
      </c>
      <c r="C9804" s="1" t="s">
        <v>12</v>
      </c>
      <c r="D9804">
        <v>2010</v>
      </c>
      <c r="E9804" s="1" t="s">
        <v>2</v>
      </c>
      <c r="F9804" s="1" t="s">
        <v>184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x14ac:dyDescent="0.2">
      <c r="A9805">
        <v>9805</v>
      </c>
      <c r="B9805" s="1" t="s">
        <v>7093</v>
      </c>
      <c r="C9805" s="1" t="s">
        <v>26</v>
      </c>
      <c r="D9805">
        <v>2007</v>
      </c>
      <c r="E9805" s="1" t="s">
        <v>43</v>
      </c>
      <c r="F9805" s="1" t="s">
        <v>448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x14ac:dyDescent="0.2">
      <c r="A9806">
        <v>9806</v>
      </c>
      <c r="B9806" s="1" t="s">
        <v>2514</v>
      </c>
      <c r="C9806" s="1" t="s">
        <v>147</v>
      </c>
      <c r="D9806">
        <v>2003</v>
      </c>
      <c r="E9806" s="1" t="s">
        <v>2</v>
      </c>
      <c r="F9806" s="1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2">
      <c r="A9807">
        <v>9807</v>
      </c>
      <c r="B9807" s="1" t="s">
        <v>7094</v>
      </c>
      <c r="C9807" s="1" t="s">
        <v>12</v>
      </c>
      <c r="D9807">
        <v>2011</v>
      </c>
      <c r="E9807" s="1" t="s">
        <v>210</v>
      </c>
      <c r="F9807" s="1" t="s">
        <v>293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x14ac:dyDescent="0.2">
      <c r="A9808">
        <v>9808</v>
      </c>
      <c r="B9808" s="1" t="s">
        <v>7095</v>
      </c>
      <c r="C9808" s="1" t="s">
        <v>86</v>
      </c>
      <c r="D9808">
        <v>2000</v>
      </c>
      <c r="E9808" s="1" t="s">
        <v>13</v>
      </c>
      <c r="F9808" s="1" t="s">
        <v>748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x14ac:dyDescent="0.2">
      <c r="A9809">
        <v>9809</v>
      </c>
      <c r="B9809" s="1" t="s">
        <v>4409</v>
      </c>
      <c r="C9809" s="1" t="s">
        <v>113</v>
      </c>
      <c r="D9809">
        <v>2004</v>
      </c>
      <c r="E9809" s="1" t="s">
        <v>72</v>
      </c>
      <c r="F9809" s="1" t="s">
        <v>414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x14ac:dyDescent="0.2">
      <c r="A9810">
        <v>9810</v>
      </c>
      <c r="B9810" s="1" t="s">
        <v>7096</v>
      </c>
      <c r="C9810" s="1" t="s">
        <v>130</v>
      </c>
      <c r="D9810">
        <v>2011</v>
      </c>
      <c r="E9810" s="1" t="s">
        <v>43</v>
      </c>
      <c r="F9810" s="1" t="s">
        <v>293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x14ac:dyDescent="0.2">
      <c r="A9811">
        <v>9811</v>
      </c>
      <c r="B9811" s="1" t="s">
        <v>6292</v>
      </c>
      <c r="C9811" s="1" t="s">
        <v>130</v>
      </c>
      <c r="D9811">
        <v>2008</v>
      </c>
      <c r="E9811" s="1" t="s">
        <v>28</v>
      </c>
      <c r="F9811" s="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2">
      <c r="A9812">
        <v>9812</v>
      </c>
      <c r="B9812" s="1" t="s">
        <v>7097</v>
      </c>
      <c r="C9812" s="1" t="s">
        <v>26</v>
      </c>
      <c r="D9812">
        <v>2010</v>
      </c>
      <c r="E9812" s="1" t="s">
        <v>33</v>
      </c>
      <c r="F9812" s="1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2">
      <c r="A9813">
        <v>9813</v>
      </c>
      <c r="B9813" s="1" t="s">
        <v>7098</v>
      </c>
      <c r="C9813" s="1" t="s">
        <v>690</v>
      </c>
      <c r="D9813">
        <v>2016</v>
      </c>
      <c r="E9813" s="1" t="s">
        <v>43</v>
      </c>
      <c r="F9813" s="1" t="s">
        <v>293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x14ac:dyDescent="0.2">
      <c r="A9814">
        <v>9814</v>
      </c>
      <c r="B9814" s="1" t="s">
        <v>7099</v>
      </c>
      <c r="C9814" s="1" t="s">
        <v>26</v>
      </c>
      <c r="D9814">
        <v>2008</v>
      </c>
      <c r="E9814" s="1" t="s">
        <v>33</v>
      </c>
      <c r="F9814" s="1" t="s">
        <v>128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x14ac:dyDescent="0.2">
      <c r="A9815">
        <v>9815</v>
      </c>
      <c r="B9815" s="1" t="s">
        <v>7100</v>
      </c>
      <c r="C9815" s="1" t="s">
        <v>130</v>
      </c>
      <c r="D9815">
        <v>2010</v>
      </c>
      <c r="E9815" s="1" t="s">
        <v>43</v>
      </c>
      <c r="F9815" s="1" t="s">
        <v>5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x14ac:dyDescent="0.2">
      <c r="A9816">
        <v>9816</v>
      </c>
      <c r="B9816" s="1" t="s">
        <v>7101</v>
      </c>
      <c r="C9816" s="1" t="s">
        <v>26</v>
      </c>
      <c r="D9816">
        <v>2008</v>
      </c>
      <c r="E9816" s="1" t="s">
        <v>28</v>
      </c>
      <c r="F9816" s="1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x14ac:dyDescent="0.2">
      <c r="A9817">
        <v>9817</v>
      </c>
      <c r="B9817" s="1" t="s">
        <v>1886</v>
      </c>
      <c r="C9817" s="1" t="s">
        <v>147</v>
      </c>
      <c r="D9817">
        <v>2002</v>
      </c>
      <c r="E9817" s="1" t="s">
        <v>13</v>
      </c>
      <c r="F9817" s="1" t="s">
        <v>61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x14ac:dyDescent="0.2">
      <c r="A9818">
        <v>9818</v>
      </c>
      <c r="B9818" s="1" t="s">
        <v>7102</v>
      </c>
      <c r="C9818" s="1" t="s">
        <v>78</v>
      </c>
      <c r="D9818">
        <v>2000</v>
      </c>
      <c r="E9818" s="1" t="s">
        <v>13</v>
      </c>
      <c r="F9818" s="1" t="s">
        <v>414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x14ac:dyDescent="0.2">
      <c r="A9819">
        <v>9819</v>
      </c>
      <c r="B9819" s="1" t="s">
        <v>7103</v>
      </c>
      <c r="C9819" s="1" t="s">
        <v>78</v>
      </c>
      <c r="D9819">
        <v>1999</v>
      </c>
      <c r="E9819" s="1" t="s">
        <v>2</v>
      </c>
      <c r="F9819" s="1" t="s">
        <v>2058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x14ac:dyDescent="0.2">
      <c r="A9820">
        <v>9820</v>
      </c>
      <c r="B9820" s="1" t="s">
        <v>7104</v>
      </c>
      <c r="C9820" s="1" t="s">
        <v>78</v>
      </c>
      <c r="D9820">
        <v>1999</v>
      </c>
      <c r="E9820" s="1" t="s">
        <v>2</v>
      </c>
      <c r="F9820" s="1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x14ac:dyDescent="0.2">
      <c r="A9821">
        <v>9821</v>
      </c>
      <c r="B9821" s="1" t="s">
        <v>7105</v>
      </c>
      <c r="C9821" s="1" t="s">
        <v>78</v>
      </c>
      <c r="D9821">
        <v>1999</v>
      </c>
      <c r="E9821" s="1" t="s">
        <v>33</v>
      </c>
      <c r="F9821" s="1" t="s">
        <v>1616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x14ac:dyDescent="0.2">
      <c r="A9822">
        <v>9822</v>
      </c>
      <c r="B9822" s="1" t="s">
        <v>2311</v>
      </c>
      <c r="C9822" s="1" t="s">
        <v>113</v>
      </c>
      <c r="D9822">
        <v>2002</v>
      </c>
      <c r="E9822" s="1" t="s">
        <v>72</v>
      </c>
      <c r="F9822" s="1" t="s">
        <v>128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x14ac:dyDescent="0.2">
      <c r="A9823">
        <v>9823</v>
      </c>
      <c r="B9823" s="1" t="s">
        <v>7106</v>
      </c>
      <c r="C9823" s="1" t="s">
        <v>26</v>
      </c>
      <c r="D9823">
        <v>2009</v>
      </c>
      <c r="E9823" s="1" t="s">
        <v>83</v>
      </c>
      <c r="F9823" s="1" t="s">
        <v>710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2">
      <c r="A9824">
        <v>9824</v>
      </c>
      <c r="B9824" s="1" t="s">
        <v>5716</v>
      </c>
      <c r="C9824" s="1" t="s">
        <v>65</v>
      </c>
      <c r="D9824">
        <v>2013</v>
      </c>
      <c r="E9824" s="1" t="s">
        <v>22</v>
      </c>
      <c r="F9824" s="1" t="s">
        <v>3560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x14ac:dyDescent="0.2">
      <c r="A9825">
        <v>9825</v>
      </c>
      <c r="B9825" s="1" t="s">
        <v>7108</v>
      </c>
      <c r="C9825" s="1" t="s">
        <v>26</v>
      </c>
      <c r="D9825">
        <v>2007</v>
      </c>
      <c r="E9825" s="1" t="s">
        <v>24</v>
      </c>
      <c r="F9825" s="1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x14ac:dyDescent="0.2">
      <c r="A9826">
        <v>9826</v>
      </c>
      <c r="B9826" s="1" t="s">
        <v>7109</v>
      </c>
      <c r="C9826" s="1" t="s">
        <v>46</v>
      </c>
      <c r="D9826">
        <v>2002</v>
      </c>
      <c r="E9826" s="1" t="s">
        <v>13</v>
      </c>
      <c r="F9826" s="1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2">
      <c r="A9827">
        <v>9827</v>
      </c>
      <c r="B9827" s="1" t="s">
        <v>7110</v>
      </c>
      <c r="C9827" s="1" t="s">
        <v>26</v>
      </c>
      <c r="D9827">
        <v>2008</v>
      </c>
      <c r="E9827" s="1" t="s">
        <v>24</v>
      </c>
      <c r="F9827" s="1" t="s">
        <v>1858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x14ac:dyDescent="0.2">
      <c r="A9828">
        <v>9828</v>
      </c>
      <c r="B9828" s="1" t="s">
        <v>1668</v>
      </c>
      <c r="C9828" s="1" t="s">
        <v>46</v>
      </c>
      <c r="D9828">
        <v>2008</v>
      </c>
      <c r="E9828" s="1" t="s">
        <v>2</v>
      </c>
      <c r="F9828" s="1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x14ac:dyDescent="0.2">
      <c r="A9829">
        <v>9829</v>
      </c>
      <c r="B9829" s="1" t="s">
        <v>45</v>
      </c>
      <c r="C9829" s="1" t="s">
        <v>39</v>
      </c>
      <c r="D9829">
        <v>2008</v>
      </c>
      <c r="E9829" s="1" t="s">
        <v>43</v>
      </c>
      <c r="F9829" s="1" t="s">
        <v>44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x14ac:dyDescent="0.2">
      <c r="A9830">
        <v>9830</v>
      </c>
      <c r="B9830" s="1" t="s">
        <v>5784</v>
      </c>
      <c r="C9830" s="1" t="s">
        <v>39</v>
      </c>
      <c r="D9830">
        <v>2006</v>
      </c>
      <c r="E9830" s="1" t="s">
        <v>22</v>
      </c>
      <c r="F9830" s="1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x14ac:dyDescent="0.2">
      <c r="A9831">
        <v>9831</v>
      </c>
      <c r="B9831" s="1" t="s">
        <v>7111</v>
      </c>
      <c r="C9831" s="1" t="s">
        <v>12</v>
      </c>
      <c r="D9831">
        <v>2008</v>
      </c>
      <c r="E9831" s="1" t="s">
        <v>13</v>
      </c>
      <c r="F9831" s="1" t="s">
        <v>1311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x14ac:dyDescent="0.2">
      <c r="A9832">
        <v>9832</v>
      </c>
      <c r="B9832" s="1" t="s">
        <v>5645</v>
      </c>
      <c r="C9832" s="1" t="s">
        <v>39</v>
      </c>
      <c r="D9832">
        <v>2011</v>
      </c>
      <c r="E9832" s="1" t="s">
        <v>18</v>
      </c>
      <c r="F9832" s="1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2">
      <c r="A9833">
        <v>9833</v>
      </c>
      <c r="B9833" s="1" t="s">
        <v>7112</v>
      </c>
      <c r="C9833" s="1" t="s">
        <v>55</v>
      </c>
      <c r="D9833">
        <v>2005</v>
      </c>
      <c r="E9833" s="1" t="s">
        <v>18</v>
      </c>
      <c r="F9833" s="1" t="s">
        <v>382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x14ac:dyDescent="0.2">
      <c r="A9834">
        <v>9834</v>
      </c>
      <c r="B9834" s="1" t="s">
        <v>4928</v>
      </c>
      <c r="C9834" s="1" t="s">
        <v>39</v>
      </c>
      <c r="D9834">
        <v>2006</v>
      </c>
      <c r="E9834" s="1" t="s">
        <v>13</v>
      </c>
      <c r="F9834" s="1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2">
      <c r="A9835">
        <v>9835</v>
      </c>
      <c r="B9835" s="1" t="s">
        <v>7113</v>
      </c>
      <c r="C9835" s="1" t="s">
        <v>130</v>
      </c>
      <c r="D9835">
        <v>2009</v>
      </c>
      <c r="E9835" s="1" t="s">
        <v>210</v>
      </c>
      <c r="F9835" s="1" t="s">
        <v>647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2">
      <c r="A9836">
        <v>9836</v>
      </c>
      <c r="B9836" s="1" t="s">
        <v>2386</v>
      </c>
      <c r="C9836" s="1" t="s">
        <v>26</v>
      </c>
      <c r="D9836">
        <v>2007</v>
      </c>
      <c r="E9836" s="1" t="s">
        <v>18</v>
      </c>
      <c r="F9836" s="1" t="s">
        <v>382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x14ac:dyDescent="0.2">
      <c r="A9837">
        <v>9837</v>
      </c>
      <c r="B9837" s="1" t="s">
        <v>4454</v>
      </c>
      <c r="C9837" s="1" t="s">
        <v>130</v>
      </c>
      <c r="D9837">
        <v>2007</v>
      </c>
      <c r="E9837" s="1" t="s">
        <v>43</v>
      </c>
      <c r="F9837" s="1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x14ac:dyDescent="0.2">
      <c r="A9838">
        <v>9838</v>
      </c>
      <c r="B9838" s="1" t="s">
        <v>7114</v>
      </c>
      <c r="C9838" s="1" t="s">
        <v>130</v>
      </c>
      <c r="D9838">
        <v>2011</v>
      </c>
      <c r="E9838" s="1" t="s">
        <v>72</v>
      </c>
      <c r="F9838" s="1" t="s">
        <v>293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x14ac:dyDescent="0.2">
      <c r="A9839">
        <v>9839</v>
      </c>
      <c r="B9839" s="1" t="s">
        <v>7115</v>
      </c>
      <c r="C9839" s="1" t="s">
        <v>130</v>
      </c>
      <c r="D9839">
        <v>2011</v>
      </c>
      <c r="E9839" s="1" t="s">
        <v>22</v>
      </c>
      <c r="F9839" s="1" t="s">
        <v>1243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x14ac:dyDescent="0.2">
      <c r="A9840">
        <v>9840</v>
      </c>
      <c r="B9840" s="1" t="s">
        <v>7116</v>
      </c>
      <c r="C9840" s="1" t="s">
        <v>12</v>
      </c>
      <c r="D9840">
        <v>2009</v>
      </c>
      <c r="E9840" s="1" t="s">
        <v>18</v>
      </c>
      <c r="F9840" s="1" t="s">
        <v>390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x14ac:dyDescent="0.2">
      <c r="A9841">
        <v>9841</v>
      </c>
      <c r="B9841" s="1" t="s">
        <v>7117</v>
      </c>
      <c r="C9841" s="1" t="s">
        <v>130</v>
      </c>
      <c r="D9841">
        <v>2013</v>
      </c>
      <c r="E9841" s="1" t="s">
        <v>43</v>
      </c>
      <c r="F9841" s="1" t="s">
        <v>1889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x14ac:dyDescent="0.2">
      <c r="A9842">
        <v>9842</v>
      </c>
      <c r="B9842" s="1" t="s">
        <v>1513</v>
      </c>
      <c r="C9842" s="1" t="s">
        <v>118</v>
      </c>
      <c r="D9842">
        <v>2011</v>
      </c>
      <c r="E9842" s="1" t="s">
        <v>28</v>
      </c>
      <c r="F9842" s="1" t="s">
        <v>92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x14ac:dyDescent="0.2">
      <c r="A9843">
        <v>9843</v>
      </c>
      <c r="B9843" s="1" t="s">
        <v>7118</v>
      </c>
      <c r="C9843" s="1" t="s">
        <v>86</v>
      </c>
      <c r="D9843">
        <v>2000</v>
      </c>
      <c r="E9843" s="1" t="s">
        <v>13</v>
      </c>
      <c r="F9843" s="1" t="s">
        <v>382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2">
      <c r="A9844">
        <v>9844</v>
      </c>
      <c r="B9844" s="1" t="s">
        <v>7119</v>
      </c>
      <c r="C9844" s="1" t="s">
        <v>631</v>
      </c>
      <c r="D9844">
        <v>2001</v>
      </c>
      <c r="E9844" s="1" t="s">
        <v>2</v>
      </c>
      <c r="F9844" s="1" t="s">
        <v>121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x14ac:dyDescent="0.2">
      <c r="A9845">
        <v>9845</v>
      </c>
      <c r="B9845" s="1" t="s">
        <v>7120</v>
      </c>
      <c r="C9845" s="1" t="s">
        <v>86</v>
      </c>
      <c r="D9845">
        <v>1996</v>
      </c>
      <c r="E9845" s="1" t="s">
        <v>18</v>
      </c>
      <c r="F9845" s="1" t="s">
        <v>7121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x14ac:dyDescent="0.2">
      <c r="A9846">
        <v>9846</v>
      </c>
      <c r="B9846" s="1" t="s">
        <v>7122</v>
      </c>
      <c r="C9846" s="1" t="s">
        <v>48</v>
      </c>
      <c r="D9846">
        <v>1994</v>
      </c>
      <c r="E9846" s="1" t="s">
        <v>22</v>
      </c>
      <c r="F9846" s="1" t="s">
        <v>963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x14ac:dyDescent="0.2">
      <c r="A9847">
        <v>9847</v>
      </c>
      <c r="B9847" s="1" t="s">
        <v>7123</v>
      </c>
      <c r="C9847" s="1" t="s">
        <v>26</v>
      </c>
      <c r="D9847">
        <v>2010</v>
      </c>
      <c r="E9847" s="1" t="s">
        <v>210</v>
      </c>
      <c r="F9847" s="1" t="s">
        <v>293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x14ac:dyDescent="0.2">
      <c r="A9848">
        <v>9848</v>
      </c>
      <c r="B9848" s="1" t="s">
        <v>7124</v>
      </c>
      <c r="C9848" s="1" t="s">
        <v>46</v>
      </c>
      <c r="D9848">
        <v>2003</v>
      </c>
      <c r="E9848" s="1" t="s">
        <v>18</v>
      </c>
      <c r="F9848" s="1" t="s">
        <v>511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x14ac:dyDescent="0.2">
      <c r="A9849">
        <v>9849</v>
      </c>
      <c r="B9849" s="1" t="s">
        <v>7125</v>
      </c>
      <c r="C9849" s="1" t="s">
        <v>46</v>
      </c>
      <c r="D9849">
        <v>2008</v>
      </c>
      <c r="E9849" s="1" t="s">
        <v>2</v>
      </c>
      <c r="F9849" s="1" t="s">
        <v>399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x14ac:dyDescent="0.2">
      <c r="A9850">
        <v>9850</v>
      </c>
      <c r="B9850" s="1" t="s">
        <v>7126</v>
      </c>
      <c r="C9850" s="1" t="s">
        <v>55</v>
      </c>
      <c r="D9850">
        <v>2005</v>
      </c>
      <c r="E9850" s="1" t="s">
        <v>28</v>
      </c>
      <c r="F9850" s="1" t="s">
        <v>257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x14ac:dyDescent="0.2">
      <c r="A9851">
        <v>9851</v>
      </c>
      <c r="B9851" s="1" t="s">
        <v>7127</v>
      </c>
      <c r="C9851" s="1" t="s">
        <v>55</v>
      </c>
      <c r="D9851">
        <v>2004</v>
      </c>
      <c r="E9851" s="1" t="s">
        <v>31</v>
      </c>
      <c r="F9851" s="1" t="s">
        <v>184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x14ac:dyDescent="0.2">
      <c r="A9852">
        <v>9852</v>
      </c>
      <c r="B9852" s="1" t="s">
        <v>7128</v>
      </c>
      <c r="C9852" s="1" t="s">
        <v>26</v>
      </c>
      <c r="D9852">
        <v>2005</v>
      </c>
      <c r="E9852" s="1" t="s">
        <v>28</v>
      </c>
      <c r="F9852" s="1" t="s">
        <v>128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x14ac:dyDescent="0.2">
      <c r="A9853">
        <v>9853</v>
      </c>
      <c r="B9853" s="1" t="s">
        <v>7129</v>
      </c>
      <c r="C9853" s="1" t="s">
        <v>46</v>
      </c>
      <c r="D9853">
        <v>2003</v>
      </c>
      <c r="E9853" s="1" t="s">
        <v>43</v>
      </c>
      <c r="F9853" s="1" t="s">
        <v>414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x14ac:dyDescent="0.2">
      <c r="A9854">
        <v>9854</v>
      </c>
      <c r="B9854" s="1" t="s">
        <v>7130</v>
      </c>
      <c r="C9854" s="1" t="s">
        <v>42</v>
      </c>
      <c r="D9854">
        <v>2010</v>
      </c>
      <c r="E9854" s="1" t="s">
        <v>18</v>
      </c>
      <c r="F9854" s="1" t="s">
        <v>647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x14ac:dyDescent="0.2">
      <c r="A9855">
        <v>9855</v>
      </c>
      <c r="B9855" s="1" t="s">
        <v>7131</v>
      </c>
      <c r="C9855" s="1" t="s">
        <v>130</v>
      </c>
      <c r="D9855">
        <v>2010</v>
      </c>
      <c r="E9855" s="1" t="s">
        <v>210</v>
      </c>
      <c r="F9855" s="1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x14ac:dyDescent="0.2">
      <c r="A9856">
        <v>9856</v>
      </c>
      <c r="B9856" s="1" t="s">
        <v>1890</v>
      </c>
      <c r="C9856" s="1" t="s">
        <v>130</v>
      </c>
      <c r="D9856">
        <v>2008</v>
      </c>
      <c r="E9856" s="1" t="s">
        <v>210</v>
      </c>
      <c r="F9856" s="1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x14ac:dyDescent="0.2">
      <c r="A9857">
        <v>9857</v>
      </c>
      <c r="B9857" s="1" t="s">
        <v>7132</v>
      </c>
      <c r="C9857" s="1" t="s">
        <v>55</v>
      </c>
      <c r="D9857">
        <v>2003</v>
      </c>
      <c r="E9857" s="1" t="s">
        <v>28</v>
      </c>
      <c r="F9857" s="1" t="s">
        <v>3513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x14ac:dyDescent="0.2">
      <c r="A9858">
        <v>9858</v>
      </c>
      <c r="B9858" s="1" t="s">
        <v>7133</v>
      </c>
      <c r="C9858" s="1" t="s">
        <v>46</v>
      </c>
      <c r="D9858">
        <v>2001</v>
      </c>
      <c r="E9858" s="1" t="s">
        <v>13</v>
      </c>
      <c r="F9858" s="1" t="s">
        <v>184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x14ac:dyDescent="0.2">
      <c r="A9859">
        <v>9859</v>
      </c>
      <c r="B9859" s="1" t="s">
        <v>6477</v>
      </c>
      <c r="C9859" s="1" t="s">
        <v>26</v>
      </c>
      <c r="D9859">
        <v>2008</v>
      </c>
      <c r="E9859" s="1" t="s">
        <v>24</v>
      </c>
      <c r="F9859" s="1" t="s">
        <v>1858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x14ac:dyDescent="0.2">
      <c r="A9860">
        <v>9860</v>
      </c>
      <c r="B9860" s="1" t="s">
        <v>7134</v>
      </c>
      <c r="C9860" s="1" t="s">
        <v>26</v>
      </c>
      <c r="D9860">
        <v>2006</v>
      </c>
      <c r="E9860" s="1" t="s">
        <v>22</v>
      </c>
      <c r="F9860" s="1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x14ac:dyDescent="0.2">
      <c r="A9861">
        <v>9861</v>
      </c>
      <c r="B9861" s="1" t="s">
        <v>7135</v>
      </c>
      <c r="C9861" s="1" t="s">
        <v>46</v>
      </c>
      <c r="D9861">
        <v>2005</v>
      </c>
      <c r="E9861" s="1" t="s">
        <v>83</v>
      </c>
      <c r="F9861" s="1" t="s">
        <v>184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x14ac:dyDescent="0.2">
      <c r="A9862">
        <v>9862</v>
      </c>
      <c r="B9862" s="1" t="s">
        <v>6460</v>
      </c>
      <c r="C9862" s="1" t="s">
        <v>65</v>
      </c>
      <c r="D9862">
        <v>2011</v>
      </c>
      <c r="E9862" s="1" t="s">
        <v>18</v>
      </c>
      <c r="F9862" s="1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x14ac:dyDescent="0.2">
      <c r="A9863">
        <v>9863</v>
      </c>
      <c r="B9863" s="1" t="s">
        <v>4189</v>
      </c>
      <c r="C9863" s="1" t="s">
        <v>26</v>
      </c>
      <c r="D9863">
        <v>2010</v>
      </c>
      <c r="E9863" s="1" t="s">
        <v>28</v>
      </c>
      <c r="F9863" s="1" t="s">
        <v>1311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x14ac:dyDescent="0.2">
      <c r="A9864">
        <v>9864</v>
      </c>
      <c r="B9864" s="1" t="s">
        <v>5538</v>
      </c>
      <c r="C9864" s="1" t="s">
        <v>55</v>
      </c>
      <c r="D9864">
        <v>2005</v>
      </c>
      <c r="E9864" s="1" t="s">
        <v>28</v>
      </c>
      <c r="F9864" s="1" t="s">
        <v>1131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x14ac:dyDescent="0.2">
      <c r="A9865">
        <v>9865</v>
      </c>
      <c r="B9865" s="1" t="s">
        <v>3318</v>
      </c>
      <c r="C9865" s="1" t="s">
        <v>113</v>
      </c>
      <c r="D9865">
        <v>2006</v>
      </c>
      <c r="E9865" s="1" t="s">
        <v>13</v>
      </c>
      <c r="F9865" s="1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x14ac:dyDescent="0.2">
      <c r="A9866">
        <v>9866</v>
      </c>
      <c r="B9866" s="1" t="s">
        <v>3158</v>
      </c>
      <c r="C9866" s="1" t="s">
        <v>39</v>
      </c>
      <c r="D9866">
        <v>2009</v>
      </c>
      <c r="E9866" s="1" t="s">
        <v>28</v>
      </c>
      <c r="F9866" s="1" t="s">
        <v>1131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2">
      <c r="A9867">
        <v>9867</v>
      </c>
      <c r="B9867" s="1" t="s">
        <v>7136</v>
      </c>
      <c r="C9867" s="1" t="s">
        <v>21</v>
      </c>
      <c r="D9867">
        <v>2001</v>
      </c>
      <c r="E9867" s="1" t="s">
        <v>22</v>
      </c>
      <c r="F9867" s="1" t="s">
        <v>2893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x14ac:dyDescent="0.2">
      <c r="A9868">
        <v>9868</v>
      </c>
      <c r="B9868" s="1" t="s">
        <v>6007</v>
      </c>
      <c r="C9868" s="1" t="s">
        <v>39</v>
      </c>
      <c r="D9868">
        <v>2010</v>
      </c>
      <c r="E9868" s="1" t="s">
        <v>13</v>
      </c>
      <c r="F9868" s="1" t="s">
        <v>128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2">
      <c r="A9869">
        <v>9869</v>
      </c>
      <c r="B9869" s="1" t="s">
        <v>7137</v>
      </c>
      <c r="C9869" s="1" t="s">
        <v>42</v>
      </c>
      <c r="D9869">
        <v>2014</v>
      </c>
      <c r="E9869" s="1" t="s">
        <v>22</v>
      </c>
      <c r="F9869" s="1" t="s">
        <v>647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x14ac:dyDescent="0.2">
      <c r="A9870">
        <v>9870</v>
      </c>
      <c r="B9870" s="1" t="s">
        <v>3375</v>
      </c>
      <c r="C9870" s="1" t="s">
        <v>130</v>
      </c>
      <c r="D9870">
        <v>2006</v>
      </c>
      <c r="E9870" s="1" t="s">
        <v>13</v>
      </c>
      <c r="F9870" s="1" t="s">
        <v>4929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2">
      <c r="A9871">
        <v>9871</v>
      </c>
      <c r="B9871" s="1" t="s">
        <v>7138</v>
      </c>
      <c r="C9871" s="1" t="s">
        <v>12</v>
      </c>
      <c r="D9871">
        <v>2010</v>
      </c>
      <c r="E9871" s="1" t="s">
        <v>28</v>
      </c>
      <c r="F9871" s="1" t="s">
        <v>204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x14ac:dyDescent="0.2">
      <c r="A9872">
        <v>9872</v>
      </c>
      <c r="B9872" s="1" t="s">
        <v>6952</v>
      </c>
      <c r="C9872" s="1" t="s">
        <v>12</v>
      </c>
      <c r="D9872">
        <v>2011</v>
      </c>
      <c r="E9872" s="1" t="s">
        <v>13</v>
      </c>
      <c r="F9872" s="1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x14ac:dyDescent="0.2">
      <c r="A9873">
        <v>9873</v>
      </c>
      <c r="B9873" s="1" t="s">
        <v>7139</v>
      </c>
      <c r="C9873" s="1" t="s">
        <v>130</v>
      </c>
      <c r="D9873">
        <v>2010</v>
      </c>
      <c r="E9873" s="1" t="s">
        <v>31</v>
      </c>
      <c r="F9873" s="1" t="s">
        <v>293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x14ac:dyDescent="0.2">
      <c r="A9874">
        <v>9874</v>
      </c>
      <c r="B9874" s="1" t="s">
        <v>3618</v>
      </c>
      <c r="C9874" s="1" t="s">
        <v>55</v>
      </c>
      <c r="D9874">
        <v>2005</v>
      </c>
      <c r="E9874" s="1" t="s">
        <v>2</v>
      </c>
      <c r="F9874" s="1" t="s">
        <v>605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x14ac:dyDescent="0.2">
      <c r="A9875">
        <v>9875</v>
      </c>
      <c r="B9875" s="1" t="s">
        <v>7140</v>
      </c>
      <c r="C9875" s="1" t="s">
        <v>46</v>
      </c>
      <c r="D9875">
        <v>2003</v>
      </c>
      <c r="E9875" s="1" t="s">
        <v>72</v>
      </c>
      <c r="F9875" s="1" t="s">
        <v>176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x14ac:dyDescent="0.2">
      <c r="A9876">
        <v>9876</v>
      </c>
      <c r="B9876" s="1" t="s">
        <v>7141</v>
      </c>
      <c r="C9876" s="1" t="s">
        <v>26</v>
      </c>
      <c r="D9876">
        <v>2008</v>
      </c>
      <c r="E9876" s="1" t="s">
        <v>13</v>
      </c>
      <c r="F9876" s="1" t="s">
        <v>748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x14ac:dyDescent="0.2">
      <c r="A9877">
        <v>9877</v>
      </c>
      <c r="B9877" s="1" t="s">
        <v>4213</v>
      </c>
      <c r="C9877" s="1" t="s">
        <v>147</v>
      </c>
      <c r="D9877">
        <v>2003</v>
      </c>
      <c r="E9877" s="1" t="s">
        <v>13</v>
      </c>
      <c r="F9877" s="1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2">
      <c r="A9878">
        <v>9878</v>
      </c>
      <c r="B9878" s="1" t="s">
        <v>7142</v>
      </c>
      <c r="C9878" s="1" t="s">
        <v>86</v>
      </c>
      <c r="D9878">
        <v>1998</v>
      </c>
      <c r="E9878" s="1" t="s">
        <v>2</v>
      </c>
      <c r="F9878" s="1" t="s">
        <v>221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x14ac:dyDescent="0.2">
      <c r="A9879">
        <v>9879</v>
      </c>
      <c r="B9879" s="1" t="s">
        <v>1429</v>
      </c>
      <c r="C9879" s="1" t="s">
        <v>147</v>
      </c>
      <c r="D9879">
        <v>2002</v>
      </c>
      <c r="E9879" s="1" t="s">
        <v>13</v>
      </c>
      <c r="F9879" s="1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x14ac:dyDescent="0.2">
      <c r="A9880">
        <v>9880</v>
      </c>
      <c r="B9880" s="1" t="s">
        <v>7143</v>
      </c>
      <c r="C9880" s="1" t="s">
        <v>67</v>
      </c>
      <c r="D9880">
        <v>2016</v>
      </c>
      <c r="E9880" s="1" t="s">
        <v>43</v>
      </c>
      <c r="F9880" s="1" t="s">
        <v>3305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x14ac:dyDescent="0.2">
      <c r="A9881">
        <v>9881</v>
      </c>
      <c r="B9881" s="1" t="s">
        <v>2832</v>
      </c>
      <c r="C9881" s="1" t="s">
        <v>39</v>
      </c>
      <c r="D9881">
        <v>2010</v>
      </c>
      <c r="E9881" s="1" t="s">
        <v>18</v>
      </c>
      <c r="F9881" s="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x14ac:dyDescent="0.2">
      <c r="A9882">
        <v>9882</v>
      </c>
      <c r="B9882" s="1" t="s">
        <v>7144</v>
      </c>
      <c r="C9882" s="1" t="s">
        <v>42</v>
      </c>
      <c r="D9882">
        <v>2011</v>
      </c>
      <c r="E9882" s="1" t="s">
        <v>28</v>
      </c>
      <c r="F9882" s="1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2">
      <c r="A9883">
        <v>9883</v>
      </c>
      <c r="B9883" s="1" t="s">
        <v>7145</v>
      </c>
      <c r="C9883" s="1" t="s">
        <v>113</v>
      </c>
      <c r="D9883">
        <v>2005</v>
      </c>
      <c r="E9883" s="1" t="s">
        <v>2</v>
      </c>
      <c r="F9883" s="1" t="s">
        <v>382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x14ac:dyDescent="0.2">
      <c r="A9884">
        <v>9884</v>
      </c>
      <c r="B9884" s="1" t="s">
        <v>6681</v>
      </c>
      <c r="C9884" s="1" t="s">
        <v>39</v>
      </c>
      <c r="D9884">
        <v>2010</v>
      </c>
      <c r="E9884" s="1" t="s">
        <v>28</v>
      </c>
      <c r="F9884" s="1" t="s">
        <v>6682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2">
      <c r="A9885">
        <v>9885</v>
      </c>
      <c r="B9885" s="1" t="s">
        <v>1233</v>
      </c>
      <c r="C9885" s="1" t="s">
        <v>149</v>
      </c>
      <c r="D9885">
        <v>2013</v>
      </c>
      <c r="E9885" s="1" t="s">
        <v>31</v>
      </c>
      <c r="F9885" s="1" t="s">
        <v>124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x14ac:dyDescent="0.2">
      <c r="A9886">
        <v>9886</v>
      </c>
      <c r="B9886" s="1" t="s">
        <v>5164</v>
      </c>
      <c r="C9886" s="1" t="s">
        <v>147</v>
      </c>
      <c r="D9886">
        <v>2002</v>
      </c>
      <c r="E9886" s="1" t="s">
        <v>18</v>
      </c>
      <c r="F9886" s="1" t="s">
        <v>414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x14ac:dyDescent="0.2">
      <c r="A9887">
        <v>9887</v>
      </c>
      <c r="B9887" s="1" t="s">
        <v>7146</v>
      </c>
      <c r="C9887" s="1" t="s">
        <v>130</v>
      </c>
      <c r="D9887">
        <v>2013</v>
      </c>
      <c r="E9887" s="1" t="s">
        <v>43</v>
      </c>
      <c r="F9887" s="1" t="s">
        <v>6588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x14ac:dyDescent="0.2">
      <c r="A9888">
        <v>9888</v>
      </c>
      <c r="B9888" s="1" t="s">
        <v>7147</v>
      </c>
      <c r="C9888" s="1" t="s">
        <v>86</v>
      </c>
      <c r="D9888">
        <v>1996</v>
      </c>
      <c r="E9888" s="1" t="s">
        <v>13</v>
      </c>
      <c r="F9888" s="1" t="s">
        <v>7148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x14ac:dyDescent="0.2">
      <c r="A9889">
        <v>9889</v>
      </c>
      <c r="B9889" s="1" t="s">
        <v>7149</v>
      </c>
      <c r="C9889" s="1" t="s">
        <v>46</v>
      </c>
      <c r="D9889">
        <v>2005</v>
      </c>
      <c r="E9889" s="1" t="s">
        <v>31</v>
      </c>
      <c r="F9889" s="1" t="s">
        <v>6001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x14ac:dyDescent="0.2">
      <c r="A9890">
        <v>9890</v>
      </c>
      <c r="B9890" s="1" t="s">
        <v>7150</v>
      </c>
      <c r="C9890" s="1" t="s">
        <v>113</v>
      </c>
      <c r="D9890">
        <v>2003</v>
      </c>
      <c r="E9890" s="1" t="s">
        <v>13</v>
      </c>
      <c r="F9890" s="1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x14ac:dyDescent="0.2">
      <c r="A9891">
        <v>9891</v>
      </c>
      <c r="B9891" s="1" t="s">
        <v>7151</v>
      </c>
      <c r="C9891" s="1" t="s">
        <v>118</v>
      </c>
      <c r="D9891">
        <v>2013</v>
      </c>
      <c r="E9891" s="1" t="s">
        <v>31</v>
      </c>
      <c r="F9891" s="1" t="s">
        <v>7152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x14ac:dyDescent="0.2">
      <c r="A9892">
        <v>9892</v>
      </c>
      <c r="B9892" s="1" t="s">
        <v>5136</v>
      </c>
      <c r="C9892" s="1" t="s">
        <v>39</v>
      </c>
      <c r="D9892">
        <v>2014</v>
      </c>
      <c r="E9892" s="1" t="s">
        <v>83</v>
      </c>
      <c r="F9892" s="1" t="s">
        <v>3305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x14ac:dyDescent="0.2">
      <c r="A9893">
        <v>9893</v>
      </c>
      <c r="B9893" s="1" t="s">
        <v>7153</v>
      </c>
      <c r="C9893" s="1" t="s">
        <v>26</v>
      </c>
      <c r="D9893">
        <v>2007</v>
      </c>
      <c r="E9893" s="1" t="s">
        <v>28</v>
      </c>
      <c r="F9893" s="1" t="s">
        <v>184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x14ac:dyDescent="0.2">
      <c r="A9894">
        <v>9894</v>
      </c>
      <c r="B9894" s="1" t="s">
        <v>7154</v>
      </c>
      <c r="C9894" s="1" t="s">
        <v>65</v>
      </c>
      <c r="D9894">
        <v>2014</v>
      </c>
      <c r="E9894" s="1" t="s">
        <v>72</v>
      </c>
      <c r="F9894" s="1" t="s">
        <v>293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 x14ac:dyDescent="0.2">
      <c r="A9895">
        <v>9895</v>
      </c>
      <c r="B9895" s="1" t="s">
        <v>7155</v>
      </c>
      <c r="C9895" s="1" t="s">
        <v>26</v>
      </c>
      <c r="D9895">
        <v>2011</v>
      </c>
      <c r="E9895" s="1" t="s">
        <v>43</v>
      </c>
      <c r="F9895" s="1" t="s">
        <v>382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x14ac:dyDescent="0.2">
      <c r="A9896">
        <v>9896</v>
      </c>
      <c r="B9896" s="1" t="s">
        <v>7156</v>
      </c>
      <c r="C9896" s="1" t="s">
        <v>39</v>
      </c>
      <c r="D9896">
        <v>2011</v>
      </c>
      <c r="E9896" s="1" t="s">
        <v>13</v>
      </c>
      <c r="F9896" s="1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x14ac:dyDescent="0.2">
      <c r="A9897">
        <v>9897</v>
      </c>
      <c r="B9897" s="1" t="s">
        <v>7157</v>
      </c>
      <c r="C9897" s="1" t="s">
        <v>26</v>
      </c>
      <c r="D9897">
        <v>2005</v>
      </c>
      <c r="E9897" s="1" t="s">
        <v>210</v>
      </c>
      <c r="F9897" s="1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2">
      <c r="A9898">
        <v>9898</v>
      </c>
      <c r="B9898" s="1" t="s">
        <v>7158</v>
      </c>
      <c r="C9898" s="1" t="s">
        <v>65</v>
      </c>
      <c r="D9898">
        <v>2011</v>
      </c>
      <c r="E9898" s="1" t="s">
        <v>13</v>
      </c>
      <c r="F9898" s="1" t="s">
        <v>1141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 x14ac:dyDescent="0.2">
      <c r="A9899">
        <v>9899</v>
      </c>
      <c r="B9899" s="1" t="s">
        <v>7159</v>
      </c>
      <c r="C9899" s="1" t="s">
        <v>12</v>
      </c>
      <c r="D9899">
        <v>2007</v>
      </c>
      <c r="E9899" s="1" t="s">
        <v>18</v>
      </c>
      <c r="F9899" s="1" t="s">
        <v>605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x14ac:dyDescent="0.2">
      <c r="A9900">
        <v>9900</v>
      </c>
      <c r="B9900" s="1" t="s">
        <v>7160</v>
      </c>
      <c r="C9900" s="1" t="s">
        <v>690</v>
      </c>
      <c r="D9900">
        <v>2016</v>
      </c>
      <c r="E9900" s="1" t="s">
        <v>28</v>
      </c>
      <c r="F9900" s="1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x14ac:dyDescent="0.2">
      <c r="A9901">
        <v>9901</v>
      </c>
      <c r="B9901" s="1" t="s">
        <v>7161</v>
      </c>
      <c r="C9901" s="1" t="s">
        <v>831</v>
      </c>
      <c r="D9901">
        <v>1994</v>
      </c>
      <c r="E9901" s="1" t="s">
        <v>72</v>
      </c>
      <c r="F9901" s="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x14ac:dyDescent="0.2">
      <c r="A9902">
        <v>9902</v>
      </c>
      <c r="B9902" s="1" t="s">
        <v>7162</v>
      </c>
      <c r="C9902" s="1" t="s">
        <v>690</v>
      </c>
      <c r="D9902">
        <v>2016</v>
      </c>
      <c r="E9902" s="1" t="s">
        <v>43</v>
      </c>
      <c r="F9902" s="1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x14ac:dyDescent="0.2">
      <c r="A9903">
        <v>9903</v>
      </c>
      <c r="B9903" s="1" t="s">
        <v>4103</v>
      </c>
      <c r="C9903" s="1" t="s">
        <v>147</v>
      </c>
      <c r="D9903">
        <v>2002</v>
      </c>
      <c r="E9903" s="1" t="s">
        <v>72</v>
      </c>
      <c r="F9903" s="1" t="s">
        <v>414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x14ac:dyDescent="0.2">
      <c r="A9904">
        <v>9904</v>
      </c>
      <c r="B9904" s="1" t="s">
        <v>4385</v>
      </c>
      <c r="C9904" s="1" t="s">
        <v>118</v>
      </c>
      <c r="D9904">
        <v>2014</v>
      </c>
      <c r="E9904" s="1" t="s">
        <v>33</v>
      </c>
      <c r="F9904" s="1" t="s">
        <v>389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x14ac:dyDescent="0.2">
      <c r="A9905">
        <v>9905</v>
      </c>
      <c r="B9905" s="1" t="s">
        <v>7163</v>
      </c>
      <c r="C9905" s="1" t="s">
        <v>130</v>
      </c>
      <c r="D9905">
        <v>2011</v>
      </c>
      <c r="E9905" s="1" t="s">
        <v>33</v>
      </c>
      <c r="F9905" s="1" t="s">
        <v>293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x14ac:dyDescent="0.2">
      <c r="A9906">
        <v>9906</v>
      </c>
      <c r="B9906" s="1" t="s">
        <v>4420</v>
      </c>
      <c r="C9906" s="1" t="s">
        <v>42</v>
      </c>
      <c r="D9906">
        <v>2016</v>
      </c>
      <c r="E9906" s="1" t="s">
        <v>22</v>
      </c>
      <c r="F9906" s="1" t="s">
        <v>124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x14ac:dyDescent="0.2">
      <c r="A9907">
        <v>9907</v>
      </c>
      <c r="B9907" s="1" t="s">
        <v>7164</v>
      </c>
      <c r="C9907" s="1" t="s">
        <v>149</v>
      </c>
      <c r="D9907">
        <v>2015</v>
      </c>
      <c r="E9907" s="1" t="s">
        <v>43</v>
      </c>
      <c r="F9907" s="1" t="s">
        <v>2310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x14ac:dyDescent="0.2">
      <c r="A9908">
        <v>9908</v>
      </c>
      <c r="B9908" s="1" t="s">
        <v>7165</v>
      </c>
      <c r="C9908" s="1" t="s">
        <v>26</v>
      </c>
      <c r="D9908">
        <v>2009</v>
      </c>
      <c r="E9908" s="1" t="s">
        <v>24</v>
      </c>
      <c r="F9908" s="1" t="s">
        <v>3875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x14ac:dyDescent="0.2">
      <c r="A9909">
        <v>9909</v>
      </c>
      <c r="B9909" s="1" t="s">
        <v>3409</v>
      </c>
      <c r="C9909" s="1" t="s">
        <v>147</v>
      </c>
      <c r="D9909">
        <v>2002</v>
      </c>
      <c r="E9909" s="1" t="s">
        <v>13</v>
      </c>
      <c r="F9909" s="1" t="s">
        <v>184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x14ac:dyDescent="0.2">
      <c r="A9910">
        <v>9910</v>
      </c>
      <c r="B9910" s="1" t="s">
        <v>5682</v>
      </c>
      <c r="C9910" s="1" t="s">
        <v>12</v>
      </c>
      <c r="D9910">
        <v>2010</v>
      </c>
      <c r="E9910" s="1" t="s">
        <v>31</v>
      </c>
      <c r="F9910" s="1" t="s">
        <v>7166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x14ac:dyDescent="0.2">
      <c r="A9911">
        <v>9911</v>
      </c>
      <c r="B9911" s="1" t="s">
        <v>7167</v>
      </c>
      <c r="C9911" s="1" t="s">
        <v>65</v>
      </c>
      <c r="D9911">
        <v>2016</v>
      </c>
      <c r="E9911" s="1" t="s">
        <v>22</v>
      </c>
      <c r="F9911" s="1" t="s">
        <v>1243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x14ac:dyDescent="0.2">
      <c r="A9912">
        <v>9912</v>
      </c>
      <c r="B9912" s="1" t="s">
        <v>6157</v>
      </c>
      <c r="C9912" s="1" t="s">
        <v>690</v>
      </c>
      <c r="D9912">
        <v>2014</v>
      </c>
      <c r="E9912" s="1" t="s">
        <v>13</v>
      </c>
      <c r="F9912" s="1" t="s">
        <v>184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x14ac:dyDescent="0.2">
      <c r="A9913">
        <v>9913</v>
      </c>
      <c r="B9913" s="1" t="s">
        <v>3303</v>
      </c>
      <c r="C9913" s="1" t="s">
        <v>46</v>
      </c>
      <c r="D9913">
        <v>2007</v>
      </c>
      <c r="E9913" s="1" t="s">
        <v>83</v>
      </c>
      <c r="F9913" s="1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x14ac:dyDescent="0.2">
      <c r="A9914">
        <v>9914</v>
      </c>
      <c r="B9914" s="1" t="s">
        <v>7168</v>
      </c>
      <c r="C9914" s="1" t="s">
        <v>86</v>
      </c>
      <c r="D9914">
        <v>1998</v>
      </c>
      <c r="E9914" s="1" t="s">
        <v>18</v>
      </c>
      <c r="F9914" s="1" t="s">
        <v>2058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x14ac:dyDescent="0.2">
      <c r="A9915">
        <v>9915</v>
      </c>
      <c r="B9915" s="1" t="s">
        <v>4799</v>
      </c>
      <c r="C9915" s="1" t="s">
        <v>12</v>
      </c>
      <c r="D9915">
        <v>2008</v>
      </c>
      <c r="E9915" s="1" t="s">
        <v>31</v>
      </c>
      <c r="F9915" s="1" t="s">
        <v>61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x14ac:dyDescent="0.2">
      <c r="A9916">
        <v>9916</v>
      </c>
      <c r="B9916" s="1" t="s">
        <v>4602</v>
      </c>
      <c r="C9916" s="1" t="s">
        <v>113</v>
      </c>
      <c r="D9916">
        <v>2004</v>
      </c>
      <c r="E9916" s="1" t="s">
        <v>72</v>
      </c>
      <c r="F9916" s="1" t="s">
        <v>221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x14ac:dyDescent="0.2">
      <c r="A9917">
        <v>9917</v>
      </c>
      <c r="B9917" s="1" t="s">
        <v>7169</v>
      </c>
      <c r="C9917" s="1" t="s">
        <v>26</v>
      </c>
      <c r="D9917">
        <v>2010</v>
      </c>
      <c r="E9917" s="1" t="s">
        <v>31</v>
      </c>
      <c r="F9917" s="1" t="s">
        <v>1444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x14ac:dyDescent="0.2">
      <c r="A9918">
        <v>9918</v>
      </c>
      <c r="B9918" s="1" t="s">
        <v>7170</v>
      </c>
      <c r="C9918" s="1" t="s">
        <v>67</v>
      </c>
      <c r="D9918">
        <v>2015</v>
      </c>
      <c r="E9918" s="1" t="s">
        <v>13</v>
      </c>
      <c r="F9918" s="1" t="s">
        <v>7171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x14ac:dyDescent="0.2">
      <c r="A9919">
        <v>9919</v>
      </c>
      <c r="B9919" s="1" t="s">
        <v>7172</v>
      </c>
      <c r="C9919" s="1" t="s">
        <v>26</v>
      </c>
      <c r="D9919">
        <v>2008</v>
      </c>
      <c r="E9919" s="1" t="s">
        <v>24</v>
      </c>
      <c r="F9919" s="1" t="s">
        <v>2856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x14ac:dyDescent="0.2">
      <c r="A9920">
        <v>9920</v>
      </c>
      <c r="B9920" s="1" t="s">
        <v>7173</v>
      </c>
      <c r="C9920" s="1" t="s">
        <v>690</v>
      </c>
      <c r="D9920">
        <v>2015</v>
      </c>
      <c r="E9920" s="1" t="s">
        <v>43</v>
      </c>
      <c r="F9920" s="1" t="s">
        <v>5759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x14ac:dyDescent="0.2">
      <c r="A9921">
        <v>9921</v>
      </c>
      <c r="B9921" s="1" t="s">
        <v>7174</v>
      </c>
      <c r="C9921" s="1" t="s">
        <v>48</v>
      </c>
      <c r="D9921">
        <v>1994</v>
      </c>
      <c r="E9921" s="1" t="s">
        <v>72</v>
      </c>
      <c r="F9921" s="1" t="s">
        <v>450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x14ac:dyDescent="0.2">
      <c r="A9922">
        <v>9922</v>
      </c>
      <c r="B9922" s="1" t="s">
        <v>7175</v>
      </c>
      <c r="C9922" s="1" t="s">
        <v>86</v>
      </c>
      <c r="D9922">
        <v>2001</v>
      </c>
      <c r="E9922" s="1" t="s">
        <v>210</v>
      </c>
      <c r="F9922" s="1" t="s">
        <v>293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x14ac:dyDescent="0.2">
      <c r="A9923">
        <v>9923</v>
      </c>
      <c r="B9923" s="1" t="s">
        <v>7176</v>
      </c>
      <c r="C9923" s="1" t="s">
        <v>65</v>
      </c>
      <c r="D9923">
        <v>2011</v>
      </c>
      <c r="E9923" s="1" t="s">
        <v>43</v>
      </c>
      <c r="F9923" s="1" t="s">
        <v>507</v>
      </c>
      <c r="G9923">
        <v>0.11</v>
      </c>
      <c r="H9923">
        <v>0</v>
      </c>
      <c r="I9923">
        <v>0</v>
      </c>
      <c r="J9923">
        <v>0.01</v>
      </c>
      <c r="K9923">
        <v>0.12</v>
      </c>
    </row>
    <row r="9924" spans="1:11" x14ac:dyDescent="0.2">
      <c r="A9924">
        <v>9924</v>
      </c>
      <c r="B9924" s="1" t="s">
        <v>6310</v>
      </c>
      <c r="C9924" s="1" t="s">
        <v>42</v>
      </c>
      <c r="D9924">
        <v>2016</v>
      </c>
      <c r="E9924" s="1" t="s">
        <v>83</v>
      </c>
      <c r="F9924" s="1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x14ac:dyDescent="0.2">
      <c r="A9925">
        <v>9925</v>
      </c>
      <c r="B9925" s="1" t="s">
        <v>7177</v>
      </c>
      <c r="C9925" s="1" t="s">
        <v>39</v>
      </c>
      <c r="D9925">
        <v>2008</v>
      </c>
      <c r="E9925" s="1" t="s">
        <v>31</v>
      </c>
      <c r="F9925" s="1" t="s">
        <v>7178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x14ac:dyDescent="0.2">
      <c r="A9926">
        <v>9926</v>
      </c>
      <c r="B9926" s="1" t="s">
        <v>6532</v>
      </c>
      <c r="C9926" s="1" t="s">
        <v>42</v>
      </c>
      <c r="D9926">
        <v>2014</v>
      </c>
      <c r="E9926" s="1" t="s">
        <v>43</v>
      </c>
      <c r="F9926" s="1" t="s">
        <v>748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x14ac:dyDescent="0.2">
      <c r="A9927">
        <v>9927</v>
      </c>
      <c r="B9927" s="1" t="s">
        <v>2532</v>
      </c>
      <c r="C9927" s="1" t="s">
        <v>149</v>
      </c>
      <c r="D9927">
        <v>2013</v>
      </c>
      <c r="E9927" s="1" t="s">
        <v>31</v>
      </c>
      <c r="F9927" s="1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x14ac:dyDescent="0.2">
      <c r="A9928">
        <v>9928</v>
      </c>
      <c r="B9928" s="1" t="s">
        <v>6457</v>
      </c>
      <c r="C9928" s="1" t="s">
        <v>42</v>
      </c>
      <c r="D9928">
        <v>2009</v>
      </c>
      <c r="E9928" s="1" t="s">
        <v>28</v>
      </c>
      <c r="F9928" s="1" t="s">
        <v>442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x14ac:dyDescent="0.2">
      <c r="A9929">
        <v>9929</v>
      </c>
      <c r="B9929" s="1" t="s">
        <v>7179</v>
      </c>
      <c r="C9929" s="1" t="s">
        <v>26</v>
      </c>
      <c r="D9929">
        <v>2009</v>
      </c>
      <c r="E9929" s="1" t="s">
        <v>33</v>
      </c>
      <c r="F9929" s="1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x14ac:dyDescent="0.2">
      <c r="A9930">
        <v>9930</v>
      </c>
      <c r="B9930" s="1" t="s">
        <v>6460</v>
      </c>
      <c r="C9930" s="1" t="s">
        <v>42</v>
      </c>
      <c r="D9930">
        <v>2011</v>
      </c>
      <c r="E9930" s="1" t="s">
        <v>18</v>
      </c>
      <c r="F9930" s="1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x14ac:dyDescent="0.2">
      <c r="A9931">
        <v>9931</v>
      </c>
      <c r="B9931" s="1" t="s">
        <v>7180</v>
      </c>
      <c r="C9931" s="1" t="s">
        <v>48</v>
      </c>
      <c r="D9931">
        <v>1993</v>
      </c>
      <c r="E9931" s="1" t="s">
        <v>13</v>
      </c>
      <c r="F9931" s="1" t="s">
        <v>7181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x14ac:dyDescent="0.2">
      <c r="A9932">
        <v>9932</v>
      </c>
      <c r="B9932" s="1" t="s">
        <v>3536</v>
      </c>
      <c r="C9932" s="1" t="s">
        <v>113</v>
      </c>
      <c r="D9932">
        <v>2005</v>
      </c>
      <c r="E9932" s="1" t="s">
        <v>43</v>
      </c>
      <c r="F9932" s="1" t="s">
        <v>184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x14ac:dyDescent="0.2">
      <c r="A9933">
        <v>9933</v>
      </c>
      <c r="B9933" s="1" t="s">
        <v>4943</v>
      </c>
      <c r="C9933" s="1" t="s">
        <v>65</v>
      </c>
      <c r="D9933">
        <v>2011</v>
      </c>
      <c r="E9933" s="1" t="s">
        <v>43</v>
      </c>
      <c r="F9933" s="1" t="s">
        <v>61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x14ac:dyDescent="0.2">
      <c r="A9934">
        <v>9934</v>
      </c>
      <c r="B9934" s="1" t="s">
        <v>7182</v>
      </c>
      <c r="C9934" s="1" t="s">
        <v>86</v>
      </c>
      <c r="D9934">
        <v>2000</v>
      </c>
      <c r="E9934" s="1" t="s">
        <v>18</v>
      </c>
      <c r="F9934" s="1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x14ac:dyDescent="0.2">
      <c r="A9935">
        <v>9935</v>
      </c>
      <c r="B9935" s="1" t="s">
        <v>7183</v>
      </c>
      <c r="C9935" s="1" t="s">
        <v>46</v>
      </c>
      <c r="D9935">
        <v>2002</v>
      </c>
      <c r="E9935" s="1" t="s">
        <v>72</v>
      </c>
      <c r="F9935" s="1" t="s">
        <v>2287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x14ac:dyDescent="0.2">
      <c r="A9936">
        <v>9936</v>
      </c>
      <c r="B9936" s="1" t="s">
        <v>1316</v>
      </c>
      <c r="C9936" s="1" t="s">
        <v>55</v>
      </c>
      <c r="D9936">
        <v>2002</v>
      </c>
      <c r="E9936" s="1" t="s">
        <v>31</v>
      </c>
      <c r="F9936" s="1" t="s">
        <v>414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x14ac:dyDescent="0.2">
      <c r="A9937">
        <v>9937</v>
      </c>
      <c r="B9937" s="1" t="s">
        <v>7184</v>
      </c>
      <c r="C9937" s="1" t="s">
        <v>26</v>
      </c>
      <c r="D9937">
        <v>2009</v>
      </c>
      <c r="E9937" s="1" t="s">
        <v>83</v>
      </c>
      <c r="F9937" s="1" t="s">
        <v>204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x14ac:dyDescent="0.2">
      <c r="A9938">
        <v>9938</v>
      </c>
      <c r="B9938" s="1" t="s">
        <v>7185</v>
      </c>
      <c r="C9938" s="1" t="s">
        <v>690</v>
      </c>
      <c r="D9938">
        <v>2014</v>
      </c>
      <c r="E9938" s="1" t="s">
        <v>28</v>
      </c>
      <c r="F9938" s="1" t="s">
        <v>2839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x14ac:dyDescent="0.2">
      <c r="A9939">
        <v>9939</v>
      </c>
      <c r="B9939" s="1" t="s">
        <v>7186</v>
      </c>
      <c r="C9939" s="1" t="s">
        <v>86</v>
      </c>
      <c r="D9939">
        <v>2001</v>
      </c>
      <c r="E9939" s="1" t="s">
        <v>83</v>
      </c>
      <c r="F9939" s="1" t="s">
        <v>382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x14ac:dyDescent="0.2">
      <c r="A9940">
        <v>9940</v>
      </c>
      <c r="B9940" s="1" t="s">
        <v>7187</v>
      </c>
      <c r="C9940" s="1" t="s">
        <v>46</v>
      </c>
      <c r="D9940">
        <v>2003</v>
      </c>
      <c r="E9940" s="1" t="s">
        <v>43</v>
      </c>
      <c r="F9940" s="1" t="s">
        <v>121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x14ac:dyDescent="0.2">
      <c r="A9941">
        <v>9941</v>
      </c>
      <c r="B9941" s="1" t="s">
        <v>7188</v>
      </c>
      <c r="C9941" s="1" t="s">
        <v>42</v>
      </c>
      <c r="D9941">
        <v>2008</v>
      </c>
      <c r="E9941" s="1" t="s">
        <v>13</v>
      </c>
      <c r="F9941" s="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x14ac:dyDescent="0.2">
      <c r="A9942">
        <v>9942</v>
      </c>
      <c r="B9942" s="1" t="s">
        <v>5929</v>
      </c>
      <c r="C9942" s="1" t="s">
        <v>39</v>
      </c>
      <c r="D9942">
        <v>2012</v>
      </c>
      <c r="E9942" s="1" t="s">
        <v>18</v>
      </c>
      <c r="F9942" s="1" t="s">
        <v>293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x14ac:dyDescent="0.2">
      <c r="A9943">
        <v>9943</v>
      </c>
      <c r="B9943" s="1" t="s">
        <v>7189</v>
      </c>
      <c r="C9943" s="1" t="s">
        <v>113</v>
      </c>
      <c r="D9943">
        <v>2004</v>
      </c>
      <c r="E9943" s="1" t="s">
        <v>83</v>
      </c>
      <c r="F9943" s="1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x14ac:dyDescent="0.2">
      <c r="A9944">
        <v>9944</v>
      </c>
      <c r="B9944" s="1" t="s">
        <v>5066</v>
      </c>
      <c r="C9944" s="1" t="s">
        <v>130</v>
      </c>
      <c r="D9944">
        <v>2010</v>
      </c>
      <c r="E9944" s="1" t="s">
        <v>43</v>
      </c>
      <c r="F9944" s="1" t="s">
        <v>204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x14ac:dyDescent="0.2">
      <c r="A9945">
        <v>9945</v>
      </c>
      <c r="B9945" s="1" t="s">
        <v>6595</v>
      </c>
      <c r="C9945" s="1" t="s">
        <v>12</v>
      </c>
      <c r="D9945">
        <v>2010</v>
      </c>
      <c r="E9945" s="1" t="s">
        <v>43</v>
      </c>
      <c r="F9945" s="1" t="s">
        <v>965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x14ac:dyDescent="0.2">
      <c r="A9946">
        <v>9946</v>
      </c>
      <c r="B9946" s="1" t="s">
        <v>7190</v>
      </c>
      <c r="C9946" s="1" t="s">
        <v>690</v>
      </c>
      <c r="D9946">
        <v>2014</v>
      </c>
      <c r="E9946" s="1" t="s">
        <v>22</v>
      </c>
      <c r="F9946" s="1" t="s">
        <v>575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x14ac:dyDescent="0.2">
      <c r="A9947">
        <v>9947</v>
      </c>
      <c r="B9947" s="1" t="s">
        <v>5872</v>
      </c>
      <c r="C9947" s="1" t="s">
        <v>113</v>
      </c>
      <c r="D9947">
        <v>2003</v>
      </c>
      <c r="E9947" s="1" t="s">
        <v>43</v>
      </c>
      <c r="F9947" s="1" t="s">
        <v>257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x14ac:dyDescent="0.2">
      <c r="A9948">
        <v>9948</v>
      </c>
      <c r="B9948" s="1" t="s">
        <v>7191</v>
      </c>
      <c r="C9948" s="1" t="s">
        <v>118</v>
      </c>
      <c r="D9948">
        <v>2010</v>
      </c>
      <c r="E9948" s="1" t="s">
        <v>83</v>
      </c>
      <c r="F9948" s="1" t="s">
        <v>647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x14ac:dyDescent="0.2">
      <c r="A9949">
        <v>9949</v>
      </c>
      <c r="B9949" s="1" t="s">
        <v>7192</v>
      </c>
      <c r="C9949" s="1" t="s">
        <v>831</v>
      </c>
      <c r="D9949">
        <v>1997</v>
      </c>
      <c r="E9949" s="1" t="s">
        <v>24</v>
      </c>
      <c r="F9949" s="1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x14ac:dyDescent="0.2">
      <c r="A9950">
        <v>9950</v>
      </c>
      <c r="B9950" s="1" t="s">
        <v>2114</v>
      </c>
      <c r="C9950" s="1" t="s">
        <v>130</v>
      </c>
      <c r="D9950">
        <v>2007</v>
      </c>
      <c r="E9950" s="1" t="s">
        <v>22</v>
      </c>
      <c r="F9950" s="1" t="s">
        <v>293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2">
      <c r="A9951">
        <v>9951</v>
      </c>
      <c r="B9951" s="1" t="s">
        <v>5622</v>
      </c>
      <c r="C9951" s="1" t="s">
        <v>147</v>
      </c>
      <c r="D9951">
        <v>2005</v>
      </c>
      <c r="E9951" s="1" t="s">
        <v>43</v>
      </c>
      <c r="F9951" s="1" t="s">
        <v>184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x14ac:dyDescent="0.2">
      <c r="A9952">
        <v>9952</v>
      </c>
      <c r="B9952" s="1" t="s">
        <v>7193</v>
      </c>
      <c r="C9952" s="1" t="s">
        <v>26</v>
      </c>
      <c r="D9952">
        <v>2011</v>
      </c>
      <c r="E9952" s="1" t="s">
        <v>13</v>
      </c>
      <c r="F9952" s="1" t="s">
        <v>184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x14ac:dyDescent="0.2">
      <c r="A9953">
        <v>9953</v>
      </c>
      <c r="B9953" s="1" t="s">
        <v>7194</v>
      </c>
      <c r="C9953" s="1" t="s">
        <v>12</v>
      </c>
      <c r="D9953">
        <v>2011</v>
      </c>
      <c r="E9953" s="1" t="s">
        <v>28</v>
      </c>
      <c r="F9953" s="1" t="s">
        <v>7195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x14ac:dyDescent="0.2">
      <c r="A9954">
        <v>9954</v>
      </c>
      <c r="B9954" s="1" t="s">
        <v>7196</v>
      </c>
      <c r="C9954" s="1" t="s">
        <v>12</v>
      </c>
      <c r="D9954">
        <v>2008</v>
      </c>
      <c r="E9954" s="1" t="s">
        <v>24</v>
      </c>
      <c r="F9954" s="1" t="s">
        <v>382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x14ac:dyDescent="0.2">
      <c r="A9955">
        <v>9955</v>
      </c>
      <c r="B9955" s="1" t="s">
        <v>5756</v>
      </c>
      <c r="C9955" s="1" t="s">
        <v>26</v>
      </c>
      <c r="D9955">
        <v>2011</v>
      </c>
      <c r="E9955" s="1" t="s">
        <v>43</v>
      </c>
      <c r="F9955" s="1" t="s">
        <v>110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x14ac:dyDescent="0.2">
      <c r="A9956">
        <v>9956</v>
      </c>
      <c r="B9956" s="1" t="s">
        <v>3668</v>
      </c>
      <c r="C9956" s="1" t="s">
        <v>42</v>
      </c>
      <c r="D9956">
        <v>2009</v>
      </c>
      <c r="E9956" s="1" t="s">
        <v>43</v>
      </c>
      <c r="F9956" s="1" t="s">
        <v>121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x14ac:dyDescent="0.2">
      <c r="A9957">
        <v>9957</v>
      </c>
      <c r="B9957" s="1" t="s">
        <v>7197</v>
      </c>
      <c r="C9957" s="1" t="s">
        <v>26</v>
      </c>
      <c r="D9957">
        <v>2007</v>
      </c>
      <c r="E9957" s="1" t="s">
        <v>24</v>
      </c>
      <c r="F9957" s="1" t="s">
        <v>3513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x14ac:dyDescent="0.2">
      <c r="A9958">
        <v>9958</v>
      </c>
      <c r="B9958" s="1" t="s">
        <v>7198</v>
      </c>
      <c r="C9958" s="1" t="s">
        <v>690</v>
      </c>
      <c r="D9958">
        <v>2014</v>
      </c>
      <c r="E9958" s="1" t="s">
        <v>22</v>
      </c>
      <c r="F9958" s="1" t="s">
        <v>7199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x14ac:dyDescent="0.2">
      <c r="A9959">
        <v>9959</v>
      </c>
      <c r="B9959" s="1" t="s">
        <v>3199</v>
      </c>
      <c r="C9959" s="1" t="s">
        <v>141</v>
      </c>
      <c r="D9959">
        <v>2015</v>
      </c>
      <c r="E9959" s="1" t="s">
        <v>43</v>
      </c>
      <c r="F9959" s="1" t="s">
        <v>61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x14ac:dyDescent="0.2">
      <c r="A9960">
        <v>9960</v>
      </c>
      <c r="B9960" s="1" t="s">
        <v>7200</v>
      </c>
      <c r="C9960" s="1" t="s">
        <v>48</v>
      </c>
      <c r="D9960">
        <v>1991</v>
      </c>
      <c r="E9960" s="1" t="s">
        <v>31</v>
      </c>
      <c r="F9960" s="1" t="s">
        <v>176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x14ac:dyDescent="0.2">
      <c r="A9961">
        <v>9961</v>
      </c>
      <c r="B9961" s="1" t="s">
        <v>7201</v>
      </c>
      <c r="C9961" s="1" t="s">
        <v>86</v>
      </c>
      <c r="D9961">
        <v>1996</v>
      </c>
      <c r="E9961" s="1" t="s">
        <v>13</v>
      </c>
      <c r="F9961" s="1" t="s">
        <v>748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x14ac:dyDescent="0.2">
      <c r="A9962">
        <v>9962</v>
      </c>
      <c r="B9962" s="1" t="s">
        <v>2864</v>
      </c>
      <c r="C9962" s="1" t="s">
        <v>130</v>
      </c>
      <c r="D9962">
        <v>2007</v>
      </c>
      <c r="E9962" s="1" t="s">
        <v>43</v>
      </c>
      <c r="F9962" s="1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x14ac:dyDescent="0.2">
      <c r="A9963">
        <v>9963</v>
      </c>
      <c r="B9963" s="1" t="s">
        <v>5013</v>
      </c>
      <c r="C9963" s="1" t="s">
        <v>147</v>
      </c>
      <c r="D9963">
        <v>2005</v>
      </c>
      <c r="E9963" s="1" t="s">
        <v>83</v>
      </c>
      <c r="F9963" s="1" t="s">
        <v>1053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x14ac:dyDescent="0.2">
      <c r="A9964">
        <v>9964</v>
      </c>
      <c r="B9964" s="1" t="s">
        <v>7202</v>
      </c>
      <c r="C9964" s="1" t="s">
        <v>831</v>
      </c>
      <c r="D9964">
        <v>1998</v>
      </c>
      <c r="E9964" s="1" t="s">
        <v>22</v>
      </c>
      <c r="F9964" s="1" t="s">
        <v>2839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x14ac:dyDescent="0.2">
      <c r="A9965">
        <v>9965</v>
      </c>
      <c r="B9965" s="1" t="s">
        <v>7203</v>
      </c>
      <c r="C9965" s="1" t="s">
        <v>86</v>
      </c>
      <c r="D9965">
        <v>1996</v>
      </c>
      <c r="E9965" s="1" t="s">
        <v>13</v>
      </c>
      <c r="F9965" s="1" t="s">
        <v>196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x14ac:dyDescent="0.2">
      <c r="A9966">
        <v>9966</v>
      </c>
      <c r="B9966" s="1" t="s">
        <v>7204</v>
      </c>
      <c r="C9966" s="1" t="s">
        <v>86</v>
      </c>
      <c r="D9966">
        <v>1998</v>
      </c>
      <c r="E9966" s="1" t="s">
        <v>22</v>
      </c>
      <c r="F9966" s="1" t="s">
        <v>1243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x14ac:dyDescent="0.2">
      <c r="A9967">
        <v>9967</v>
      </c>
      <c r="B9967" s="1" t="s">
        <v>5418</v>
      </c>
      <c r="C9967" s="1" t="s">
        <v>26</v>
      </c>
      <c r="D9967">
        <v>2011</v>
      </c>
      <c r="E9967" s="1" t="s">
        <v>2</v>
      </c>
      <c r="F9967" s="1" t="s">
        <v>382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x14ac:dyDescent="0.2">
      <c r="A9968">
        <v>9968</v>
      </c>
      <c r="B9968" s="1" t="s">
        <v>3939</v>
      </c>
      <c r="C9968" s="1" t="s">
        <v>113</v>
      </c>
      <c r="D9968">
        <v>2001</v>
      </c>
      <c r="E9968" s="1" t="s">
        <v>18</v>
      </c>
      <c r="F9968" s="1" t="s">
        <v>605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x14ac:dyDescent="0.2">
      <c r="A9969">
        <v>9969</v>
      </c>
      <c r="B9969" s="1" t="s">
        <v>7205</v>
      </c>
      <c r="C9969" s="1" t="s">
        <v>690</v>
      </c>
      <c r="D9969">
        <v>2014</v>
      </c>
      <c r="E9969" s="1" t="s">
        <v>43</v>
      </c>
      <c r="F9969" s="1" t="s">
        <v>5759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x14ac:dyDescent="0.2">
      <c r="A9970">
        <v>9970</v>
      </c>
      <c r="B9970" s="1" t="s">
        <v>7206</v>
      </c>
      <c r="C9970" s="1" t="s">
        <v>147</v>
      </c>
      <c r="D9970">
        <v>2006</v>
      </c>
      <c r="E9970" s="1" t="s">
        <v>43</v>
      </c>
      <c r="F9970" s="1" t="s">
        <v>382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x14ac:dyDescent="0.2">
      <c r="A9971">
        <v>9971</v>
      </c>
      <c r="B9971" s="1" t="s">
        <v>7207</v>
      </c>
      <c r="C9971" s="1" t="s">
        <v>86</v>
      </c>
      <c r="D9971">
        <v>1998</v>
      </c>
      <c r="E9971" s="1" t="s">
        <v>83</v>
      </c>
      <c r="F9971" s="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x14ac:dyDescent="0.2">
      <c r="A9972">
        <v>9972</v>
      </c>
      <c r="B9972" s="1" t="s">
        <v>7208</v>
      </c>
      <c r="C9972" s="1" t="s">
        <v>118</v>
      </c>
      <c r="D9972">
        <v>2011</v>
      </c>
      <c r="E9972" s="1" t="s">
        <v>22</v>
      </c>
      <c r="F9972" s="1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x14ac:dyDescent="0.2">
      <c r="A9973">
        <v>9973</v>
      </c>
      <c r="B9973" s="1" t="s">
        <v>2950</v>
      </c>
      <c r="C9973" s="1" t="s">
        <v>39</v>
      </c>
      <c r="D9973">
        <v>2013</v>
      </c>
      <c r="E9973" s="1" t="s">
        <v>28</v>
      </c>
      <c r="F9973" s="1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x14ac:dyDescent="0.2">
      <c r="A9974">
        <v>9974</v>
      </c>
      <c r="B9974" s="1" t="s">
        <v>7209</v>
      </c>
      <c r="C9974" s="1" t="s">
        <v>42</v>
      </c>
      <c r="D9974">
        <v>2013</v>
      </c>
      <c r="E9974" s="1" t="s">
        <v>33</v>
      </c>
      <c r="F9974" s="1" t="s">
        <v>464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x14ac:dyDescent="0.2">
      <c r="A9975">
        <v>9975</v>
      </c>
      <c r="B9975" s="1" t="s">
        <v>7210</v>
      </c>
      <c r="C9975" s="1" t="s">
        <v>26</v>
      </c>
      <c r="D9975">
        <v>2008</v>
      </c>
      <c r="E9975" s="1" t="s">
        <v>43</v>
      </c>
      <c r="F9975" s="1" t="s">
        <v>3823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x14ac:dyDescent="0.2">
      <c r="A9976">
        <v>9976</v>
      </c>
      <c r="B9976" s="1" t="s">
        <v>7211</v>
      </c>
      <c r="C9976" s="1" t="s">
        <v>46</v>
      </c>
      <c r="D9976">
        <v>2008</v>
      </c>
      <c r="E9976" s="1" t="s">
        <v>83</v>
      </c>
      <c r="F9976" s="1" t="s">
        <v>176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x14ac:dyDescent="0.2">
      <c r="A9977">
        <v>9977</v>
      </c>
      <c r="B9977" s="1" t="s">
        <v>4086</v>
      </c>
      <c r="C9977" s="1" t="s">
        <v>42</v>
      </c>
      <c r="D9977">
        <v>2011</v>
      </c>
      <c r="E9977" s="1" t="s">
        <v>28</v>
      </c>
      <c r="F9977" s="1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x14ac:dyDescent="0.2">
      <c r="A9978">
        <v>9978</v>
      </c>
      <c r="B9978" s="1" t="s">
        <v>3719</v>
      </c>
      <c r="C9978" s="1" t="s">
        <v>26</v>
      </c>
      <c r="D9978">
        <v>2009</v>
      </c>
      <c r="E9978" s="1" t="s">
        <v>33</v>
      </c>
      <c r="F9978" s="1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x14ac:dyDescent="0.2">
      <c r="A9979">
        <v>9979</v>
      </c>
      <c r="B9979" s="1" t="s">
        <v>7212</v>
      </c>
      <c r="C9979" s="1" t="s">
        <v>26</v>
      </c>
      <c r="D9979">
        <v>2007</v>
      </c>
      <c r="E9979" s="1" t="s">
        <v>83</v>
      </c>
      <c r="F9979" s="1" t="s">
        <v>184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2">
      <c r="A9980">
        <v>9980</v>
      </c>
      <c r="B9980" s="1" t="s">
        <v>7213</v>
      </c>
      <c r="C9980" s="1" t="s">
        <v>86</v>
      </c>
      <c r="D9980">
        <v>1995</v>
      </c>
      <c r="E9980" s="1" t="s">
        <v>210</v>
      </c>
      <c r="F9980" s="1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x14ac:dyDescent="0.2">
      <c r="A9981">
        <v>9981</v>
      </c>
      <c r="B9981" s="1" t="s">
        <v>7214</v>
      </c>
      <c r="C9981" s="1" t="s">
        <v>46</v>
      </c>
      <c r="D9981">
        <v>2007</v>
      </c>
      <c r="E9981" s="1" t="s">
        <v>28</v>
      </c>
      <c r="F9981" s="1" t="s">
        <v>965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x14ac:dyDescent="0.2">
      <c r="A9982">
        <v>9982</v>
      </c>
      <c r="B9982" s="1" t="s">
        <v>7215</v>
      </c>
      <c r="C9982" s="1" t="s">
        <v>26</v>
      </c>
      <c r="D9982">
        <v>2007</v>
      </c>
      <c r="E9982" s="1" t="s">
        <v>22</v>
      </c>
      <c r="F9982" s="1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x14ac:dyDescent="0.2">
      <c r="A9983">
        <v>9983</v>
      </c>
      <c r="B9983" s="1" t="s">
        <v>7216</v>
      </c>
      <c r="C9983" s="1" t="s">
        <v>26</v>
      </c>
      <c r="D9983">
        <v>2011</v>
      </c>
      <c r="E9983" s="1" t="s">
        <v>43</v>
      </c>
      <c r="F9983" s="1" t="s">
        <v>204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x14ac:dyDescent="0.2">
      <c r="A9984">
        <v>9984</v>
      </c>
      <c r="B9984" s="1" t="s">
        <v>3360</v>
      </c>
      <c r="C9984" s="1" t="s">
        <v>65</v>
      </c>
      <c r="D9984">
        <v>2011</v>
      </c>
      <c r="E9984" s="1" t="s">
        <v>13</v>
      </c>
      <c r="F9984" s="1" t="s">
        <v>1131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 x14ac:dyDescent="0.2">
      <c r="A9985">
        <v>9985</v>
      </c>
      <c r="B9985" s="1" t="s">
        <v>3685</v>
      </c>
      <c r="C9985" s="1" t="s">
        <v>39</v>
      </c>
      <c r="D9985">
        <v>2007</v>
      </c>
      <c r="E9985" s="1" t="s">
        <v>43</v>
      </c>
      <c r="F9985" s="1" t="s">
        <v>44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x14ac:dyDescent="0.2">
      <c r="A9986">
        <v>9986</v>
      </c>
      <c r="B9986" s="1" t="s">
        <v>7217</v>
      </c>
      <c r="C9986" s="1" t="s">
        <v>26</v>
      </c>
      <c r="D9986">
        <v>2009</v>
      </c>
      <c r="E9986" s="1" t="s">
        <v>13</v>
      </c>
      <c r="F9986" s="1" t="s">
        <v>293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x14ac:dyDescent="0.2">
      <c r="A9987">
        <v>9987</v>
      </c>
      <c r="B9987" s="1" t="s">
        <v>7218</v>
      </c>
      <c r="C9987" s="1" t="s">
        <v>831</v>
      </c>
      <c r="D9987">
        <v>1994</v>
      </c>
      <c r="E9987" s="1" t="s">
        <v>72</v>
      </c>
      <c r="F9987" s="1" t="s">
        <v>639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x14ac:dyDescent="0.2">
      <c r="A9988">
        <v>9988</v>
      </c>
      <c r="B9988" s="1" t="s">
        <v>5496</v>
      </c>
      <c r="C9988" s="1" t="s">
        <v>113</v>
      </c>
      <c r="D9988">
        <v>2002</v>
      </c>
      <c r="E9988" s="1" t="s">
        <v>13</v>
      </c>
      <c r="F9988" s="1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x14ac:dyDescent="0.2">
      <c r="A9989">
        <v>9989</v>
      </c>
      <c r="B9989" s="1" t="s">
        <v>7219</v>
      </c>
      <c r="C9989" s="1" t="s">
        <v>26</v>
      </c>
      <c r="D9989">
        <v>2010</v>
      </c>
      <c r="E9989" s="1" t="s">
        <v>24</v>
      </c>
      <c r="F9989" s="1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x14ac:dyDescent="0.2">
      <c r="A9990">
        <v>9990</v>
      </c>
      <c r="B9990" s="1" t="s">
        <v>7220</v>
      </c>
      <c r="C9990" s="1" t="s">
        <v>147</v>
      </c>
      <c r="D9990">
        <v>2002</v>
      </c>
      <c r="E9990" s="1" t="s">
        <v>31</v>
      </c>
      <c r="F9990" s="1" t="s">
        <v>7221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x14ac:dyDescent="0.2">
      <c r="A9991">
        <v>9991</v>
      </c>
      <c r="B9991" s="1" t="s">
        <v>4415</v>
      </c>
      <c r="C9991" s="1" t="s">
        <v>67</v>
      </c>
      <c r="D9991">
        <v>2015</v>
      </c>
      <c r="E9991" s="1" t="s">
        <v>22</v>
      </c>
      <c r="F9991" s="1" t="s">
        <v>293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x14ac:dyDescent="0.2">
      <c r="A9992">
        <v>9992</v>
      </c>
      <c r="B9992" s="1" t="s">
        <v>7222</v>
      </c>
      <c r="C9992" s="1" t="s">
        <v>46</v>
      </c>
      <c r="D9992">
        <v>2002</v>
      </c>
      <c r="E9992" s="1" t="s">
        <v>18</v>
      </c>
      <c r="F9992" s="1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x14ac:dyDescent="0.2">
      <c r="A9993">
        <v>9993</v>
      </c>
      <c r="B9993" s="1" t="s">
        <v>7223</v>
      </c>
      <c r="C9993" s="1" t="s">
        <v>12</v>
      </c>
      <c r="D9993">
        <v>2011</v>
      </c>
      <c r="E9993" s="1" t="s">
        <v>28</v>
      </c>
      <c r="F9993" s="1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x14ac:dyDescent="0.2">
      <c r="A9994">
        <v>9994</v>
      </c>
      <c r="B9994" s="1" t="s">
        <v>2585</v>
      </c>
      <c r="C9994" s="1" t="s">
        <v>130</v>
      </c>
      <c r="D9994">
        <v>2005</v>
      </c>
      <c r="E9994" s="1" t="s">
        <v>13</v>
      </c>
      <c r="F9994" s="1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2">
      <c r="A9995">
        <v>9995</v>
      </c>
      <c r="B9995" s="1" t="s">
        <v>7224</v>
      </c>
      <c r="C9995" s="1" t="s">
        <v>67</v>
      </c>
      <c r="D9995">
        <v>2016</v>
      </c>
      <c r="E9995" s="1" t="s">
        <v>43</v>
      </c>
      <c r="F9995" s="1" t="s">
        <v>647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x14ac:dyDescent="0.2">
      <c r="A9996">
        <v>9996</v>
      </c>
      <c r="B9996" s="1" t="s">
        <v>3341</v>
      </c>
      <c r="C9996" s="1" t="s">
        <v>113</v>
      </c>
      <c r="D9996">
        <v>2003</v>
      </c>
      <c r="E9996" s="1" t="s">
        <v>43</v>
      </c>
      <c r="F9996" s="1" t="s">
        <v>382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x14ac:dyDescent="0.2">
      <c r="A9997">
        <v>9997</v>
      </c>
      <c r="B9997" s="1" t="s">
        <v>6910</v>
      </c>
      <c r="C9997" s="1" t="s">
        <v>26</v>
      </c>
      <c r="D9997">
        <v>2008</v>
      </c>
      <c r="E9997" s="1" t="s">
        <v>31</v>
      </c>
      <c r="F9997" s="1" t="s">
        <v>1311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x14ac:dyDescent="0.2">
      <c r="A9998">
        <v>9998</v>
      </c>
      <c r="B9998" s="1" t="s">
        <v>7225</v>
      </c>
      <c r="C9998" s="1" t="s">
        <v>55</v>
      </c>
      <c r="D9998">
        <v>2001</v>
      </c>
      <c r="E9998" s="1" t="s">
        <v>18</v>
      </c>
      <c r="F9998" s="1" t="s">
        <v>382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x14ac:dyDescent="0.2">
      <c r="A9999">
        <v>9999</v>
      </c>
      <c r="B9999" s="1" t="s">
        <v>7226</v>
      </c>
      <c r="C9999" s="1" t="s">
        <v>26</v>
      </c>
      <c r="D9999">
        <v>2008</v>
      </c>
      <c r="E9999" s="1" t="s">
        <v>83</v>
      </c>
      <c r="F9999" s="1" t="s">
        <v>3875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x14ac:dyDescent="0.2">
      <c r="A10000">
        <v>10000</v>
      </c>
      <c r="B10000" s="1" t="s">
        <v>2101</v>
      </c>
      <c r="C10000" s="1" t="s">
        <v>42</v>
      </c>
      <c r="D10000">
        <v>2012</v>
      </c>
      <c r="E10000" s="1" t="s">
        <v>43</v>
      </c>
      <c r="F10000" s="1" t="s">
        <v>121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x14ac:dyDescent="0.2">
      <c r="A10001">
        <v>10001</v>
      </c>
      <c r="B10001" s="1" t="s">
        <v>7227</v>
      </c>
      <c r="C10001" s="1" t="s">
        <v>46</v>
      </c>
      <c r="D10001">
        <v>2000</v>
      </c>
      <c r="E10001" s="1" t="s">
        <v>72</v>
      </c>
      <c r="F10001" s="1" t="s">
        <v>748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x14ac:dyDescent="0.2">
      <c r="A10002">
        <v>10002</v>
      </c>
      <c r="B10002" s="1" t="s">
        <v>7228</v>
      </c>
      <c r="C10002" s="1" t="s">
        <v>26</v>
      </c>
      <c r="D10002">
        <v>2009</v>
      </c>
      <c r="E10002" s="1" t="s">
        <v>22</v>
      </c>
      <c r="F10002" s="1" t="s">
        <v>2310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2">
      <c r="A10003">
        <v>10003</v>
      </c>
      <c r="B10003" s="1" t="s">
        <v>7229</v>
      </c>
      <c r="C10003" s="1" t="s">
        <v>12</v>
      </c>
      <c r="D10003">
        <v>2010</v>
      </c>
      <c r="E10003" s="1" t="s">
        <v>28</v>
      </c>
      <c r="F10003" s="1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x14ac:dyDescent="0.2">
      <c r="A10004">
        <v>10004</v>
      </c>
      <c r="B10004" s="1" t="s">
        <v>3836</v>
      </c>
      <c r="C10004" s="1" t="s">
        <v>113</v>
      </c>
      <c r="D10004">
        <v>2004</v>
      </c>
      <c r="E10004" s="1" t="s">
        <v>13</v>
      </c>
      <c r="F10004" s="1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2">
      <c r="A10005">
        <v>10005</v>
      </c>
      <c r="B10005" s="1" t="s">
        <v>2347</v>
      </c>
      <c r="C10005" s="1" t="s">
        <v>113</v>
      </c>
      <c r="D10005">
        <v>2002</v>
      </c>
      <c r="E10005" s="1" t="s">
        <v>18</v>
      </c>
      <c r="F10005" s="1" t="s">
        <v>128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x14ac:dyDescent="0.2">
      <c r="A10006">
        <v>10006</v>
      </c>
      <c r="B10006" s="1" t="s">
        <v>6140</v>
      </c>
      <c r="C10006" s="1" t="s">
        <v>831</v>
      </c>
      <c r="D10006">
        <v>1995</v>
      </c>
      <c r="E10006" s="1" t="s">
        <v>210</v>
      </c>
      <c r="F10006" s="1" t="s">
        <v>748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x14ac:dyDescent="0.2">
      <c r="A10007">
        <v>10007</v>
      </c>
      <c r="B10007" s="1" t="s">
        <v>7230</v>
      </c>
      <c r="C10007" s="1" t="s">
        <v>118</v>
      </c>
      <c r="D10007">
        <v>2001</v>
      </c>
      <c r="E10007" s="1" t="s">
        <v>210</v>
      </c>
      <c r="F10007" s="1" t="s">
        <v>4234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x14ac:dyDescent="0.2">
      <c r="A10008">
        <v>10008</v>
      </c>
      <c r="B10008" s="1" t="s">
        <v>7231</v>
      </c>
      <c r="C10008" s="1" t="s">
        <v>39</v>
      </c>
      <c r="D10008">
        <v>2008</v>
      </c>
      <c r="E10008" s="1" t="s">
        <v>210</v>
      </c>
      <c r="F10008" s="1" t="s">
        <v>647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x14ac:dyDescent="0.2">
      <c r="A10009">
        <v>10009</v>
      </c>
      <c r="B10009" s="1" t="s">
        <v>7232</v>
      </c>
      <c r="C10009" s="1" t="s">
        <v>86</v>
      </c>
      <c r="D10009">
        <v>2000</v>
      </c>
      <c r="E10009" s="1" t="s">
        <v>18</v>
      </c>
      <c r="F10009" s="1" t="s">
        <v>1046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2">
      <c r="A10010">
        <v>10010</v>
      </c>
      <c r="B10010" s="1" t="s">
        <v>7233</v>
      </c>
      <c r="C10010" s="1" t="s">
        <v>113</v>
      </c>
      <c r="D10010">
        <v>2004</v>
      </c>
      <c r="E10010" s="1" t="s">
        <v>31</v>
      </c>
      <c r="F10010" s="1" t="s">
        <v>128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x14ac:dyDescent="0.2">
      <c r="A10011">
        <v>10011</v>
      </c>
      <c r="B10011" s="1" t="s">
        <v>7234</v>
      </c>
      <c r="C10011" s="1" t="s">
        <v>46</v>
      </c>
      <c r="D10011">
        <v>2003</v>
      </c>
      <c r="E10011" s="1" t="s">
        <v>18</v>
      </c>
      <c r="F10011" s="1" t="s">
        <v>2429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x14ac:dyDescent="0.2">
      <c r="A10012">
        <v>10012</v>
      </c>
      <c r="B10012" s="1" t="s">
        <v>7235</v>
      </c>
      <c r="C10012" s="1" t="s">
        <v>46</v>
      </c>
      <c r="D10012">
        <v>2006</v>
      </c>
      <c r="E10012" s="1" t="s">
        <v>18</v>
      </c>
      <c r="F10012" s="1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x14ac:dyDescent="0.2">
      <c r="A10013">
        <v>10013</v>
      </c>
      <c r="B10013" s="1" t="s">
        <v>4153</v>
      </c>
      <c r="C10013" s="1" t="s">
        <v>42</v>
      </c>
      <c r="D10013">
        <v>2008</v>
      </c>
      <c r="E10013" s="1" t="s">
        <v>28</v>
      </c>
      <c r="F10013" s="1" t="s">
        <v>184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2">
      <c r="A10014">
        <v>10014</v>
      </c>
      <c r="B10014" s="1" t="s">
        <v>4896</v>
      </c>
      <c r="C10014" s="1" t="s">
        <v>39</v>
      </c>
      <c r="D10014">
        <v>2011</v>
      </c>
      <c r="E10014" s="1" t="s">
        <v>28</v>
      </c>
      <c r="F10014" s="1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x14ac:dyDescent="0.2">
      <c r="A10015">
        <v>10015</v>
      </c>
      <c r="B10015" s="1" t="s">
        <v>7236</v>
      </c>
      <c r="C10015" s="1" t="s">
        <v>26</v>
      </c>
      <c r="D10015">
        <v>2005</v>
      </c>
      <c r="E10015" s="1" t="s">
        <v>2</v>
      </c>
      <c r="F10015" s="1" t="s">
        <v>293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x14ac:dyDescent="0.2">
      <c r="A10016">
        <v>10016</v>
      </c>
      <c r="B10016" s="1" t="s">
        <v>5515</v>
      </c>
      <c r="C10016" s="1" t="s">
        <v>42</v>
      </c>
      <c r="D10016">
        <v>2010</v>
      </c>
      <c r="E10016" s="1" t="s">
        <v>13</v>
      </c>
      <c r="F10016" s="1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2">
      <c r="A10017">
        <v>10017</v>
      </c>
      <c r="B10017" s="1" t="s">
        <v>7237</v>
      </c>
      <c r="C10017" s="1" t="s">
        <v>26</v>
      </c>
      <c r="D10017">
        <v>2008</v>
      </c>
      <c r="E10017" s="1" t="s">
        <v>24</v>
      </c>
      <c r="F10017" s="1" t="s">
        <v>605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x14ac:dyDescent="0.2">
      <c r="A10018">
        <v>10018</v>
      </c>
      <c r="B10018" s="1" t="s">
        <v>7238</v>
      </c>
      <c r="C10018" s="1" t="s">
        <v>46</v>
      </c>
      <c r="D10018">
        <v>2005</v>
      </c>
      <c r="E10018" s="1" t="s">
        <v>13</v>
      </c>
      <c r="F10018" s="1" t="s">
        <v>184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x14ac:dyDescent="0.2">
      <c r="A10019">
        <v>10019</v>
      </c>
      <c r="B10019" s="1" t="s">
        <v>7239</v>
      </c>
      <c r="C10019" s="1" t="s">
        <v>46</v>
      </c>
      <c r="D10019">
        <v>2006</v>
      </c>
      <c r="E10019" s="1" t="s">
        <v>72</v>
      </c>
      <c r="F10019" s="1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x14ac:dyDescent="0.2">
      <c r="A10020">
        <v>10020</v>
      </c>
      <c r="B10020" s="1" t="s">
        <v>6782</v>
      </c>
      <c r="C10020" s="1" t="s">
        <v>46</v>
      </c>
      <c r="D10020">
        <v>2007</v>
      </c>
      <c r="E10020" s="1" t="s">
        <v>22</v>
      </c>
      <c r="F10020" s="1" t="s">
        <v>6783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x14ac:dyDescent="0.2">
      <c r="A10021">
        <v>10021</v>
      </c>
      <c r="B10021" s="1" t="s">
        <v>7240</v>
      </c>
      <c r="C10021" s="1" t="s">
        <v>113</v>
      </c>
      <c r="D10021">
        <v>2002</v>
      </c>
      <c r="E10021" s="1" t="s">
        <v>43</v>
      </c>
      <c r="F10021" s="1" t="s">
        <v>121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x14ac:dyDescent="0.2">
      <c r="A10022">
        <v>10022</v>
      </c>
      <c r="B10022" s="1" t="s">
        <v>7241</v>
      </c>
      <c r="C10022" s="1" t="s">
        <v>55</v>
      </c>
      <c r="D10022">
        <v>2002</v>
      </c>
      <c r="E10022" s="1" t="s">
        <v>22</v>
      </c>
      <c r="F10022" s="1" t="s">
        <v>128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x14ac:dyDescent="0.2">
      <c r="A10023">
        <v>10023</v>
      </c>
      <c r="B10023" s="1" t="s">
        <v>7242</v>
      </c>
      <c r="C10023" s="1" t="s">
        <v>831</v>
      </c>
      <c r="D10023">
        <v>1998</v>
      </c>
      <c r="E10023" s="1" t="s">
        <v>83</v>
      </c>
      <c r="F10023" s="1" t="s">
        <v>7243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x14ac:dyDescent="0.2">
      <c r="A10024">
        <v>10024</v>
      </c>
      <c r="B10024" s="1" t="s">
        <v>7244</v>
      </c>
      <c r="C10024" s="1" t="s">
        <v>55</v>
      </c>
      <c r="D10024">
        <v>2004</v>
      </c>
      <c r="E10024" s="1" t="s">
        <v>43</v>
      </c>
      <c r="F10024" s="1" t="s">
        <v>382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x14ac:dyDescent="0.2">
      <c r="A10025">
        <v>10025</v>
      </c>
      <c r="B10025" s="1" t="s">
        <v>405</v>
      </c>
      <c r="C10025" s="1" t="s">
        <v>130</v>
      </c>
      <c r="D10025">
        <v>2012</v>
      </c>
      <c r="E10025" s="1" t="s">
        <v>22</v>
      </c>
      <c r="F10025" s="1" t="s">
        <v>124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x14ac:dyDescent="0.2">
      <c r="A10026">
        <v>10026</v>
      </c>
      <c r="B10026" s="1" t="s">
        <v>5770</v>
      </c>
      <c r="C10026" s="1" t="s">
        <v>42</v>
      </c>
      <c r="D10026">
        <v>2011</v>
      </c>
      <c r="E10026" s="1" t="s">
        <v>28</v>
      </c>
      <c r="F10026" s="1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x14ac:dyDescent="0.2">
      <c r="A10027">
        <v>10027</v>
      </c>
      <c r="B10027" s="1" t="s">
        <v>7245</v>
      </c>
      <c r="C10027" s="1" t="s">
        <v>26</v>
      </c>
      <c r="D10027">
        <v>2007</v>
      </c>
      <c r="E10027" s="1" t="s">
        <v>43</v>
      </c>
      <c r="F10027" s="1" t="s">
        <v>293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x14ac:dyDescent="0.2">
      <c r="A10028">
        <v>10028</v>
      </c>
      <c r="B10028" s="1" t="s">
        <v>7246</v>
      </c>
      <c r="C10028" s="1" t="s">
        <v>55</v>
      </c>
      <c r="D10028">
        <v>2002</v>
      </c>
      <c r="E10028" s="1" t="s">
        <v>13</v>
      </c>
      <c r="F10028" s="1" t="s">
        <v>414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x14ac:dyDescent="0.2">
      <c r="A10029">
        <v>10029</v>
      </c>
      <c r="B10029" s="1" t="s">
        <v>7247</v>
      </c>
      <c r="C10029" s="1" t="s">
        <v>130</v>
      </c>
      <c r="D10029">
        <v>2006</v>
      </c>
      <c r="E10029" s="1" t="s">
        <v>31</v>
      </c>
      <c r="F10029" s="1" t="s">
        <v>448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2">
      <c r="A10030">
        <v>10030</v>
      </c>
      <c r="B10030" s="1" t="s">
        <v>7248</v>
      </c>
      <c r="C10030" s="1" t="s">
        <v>46</v>
      </c>
      <c r="D10030">
        <v>2005</v>
      </c>
      <c r="E10030" s="1" t="s">
        <v>22</v>
      </c>
      <c r="F10030" s="1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x14ac:dyDescent="0.2">
      <c r="A10031">
        <v>10031</v>
      </c>
      <c r="B10031" s="1" t="s">
        <v>5608</v>
      </c>
      <c r="C10031" s="1" t="s">
        <v>141</v>
      </c>
      <c r="D10031">
        <v>2015</v>
      </c>
      <c r="E10031" s="1" t="s">
        <v>13</v>
      </c>
      <c r="F10031" s="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x14ac:dyDescent="0.2">
      <c r="A10032">
        <v>10032</v>
      </c>
      <c r="B10032" s="1" t="s">
        <v>7249</v>
      </c>
      <c r="C10032" s="1" t="s">
        <v>26</v>
      </c>
      <c r="D10032">
        <v>2008</v>
      </c>
      <c r="E10032" s="1" t="s">
        <v>28</v>
      </c>
      <c r="F10032" s="1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x14ac:dyDescent="0.2">
      <c r="A10033">
        <v>10033</v>
      </c>
      <c r="B10033" s="1" t="s">
        <v>6811</v>
      </c>
      <c r="C10033" s="1" t="s">
        <v>42</v>
      </c>
      <c r="D10033">
        <v>2009</v>
      </c>
      <c r="E10033" s="1" t="s">
        <v>28</v>
      </c>
      <c r="F10033" s="1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x14ac:dyDescent="0.2">
      <c r="A10034">
        <v>10034</v>
      </c>
      <c r="B10034" s="1" t="s">
        <v>7250</v>
      </c>
      <c r="C10034" s="1" t="s">
        <v>26</v>
      </c>
      <c r="D10034">
        <v>2009</v>
      </c>
      <c r="E10034" s="1" t="s">
        <v>33</v>
      </c>
      <c r="F10034" s="1" t="s">
        <v>382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x14ac:dyDescent="0.2">
      <c r="A10035">
        <v>10035</v>
      </c>
      <c r="B10035" s="1" t="s">
        <v>6390</v>
      </c>
      <c r="C10035" s="1" t="s">
        <v>113</v>
      </c>
      <c r="D10035">
        <v>2004</v>
      </c>
      <c r="E10035" s="1" t="s">
        <v>31</v>
      </c>
      <c r="F10035" s="1" t="s">
        <v>1053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2">
      <c r="A10036">
        <v>10036</v>
      </c>
      <c r="B10036" s="1" t="s">
        <v>7251</v>
      </c>
      <c r="C10036" s="1" t="s">
        <v>26</v>
      </c>
      <c r="D10036">
        <v>2007</v>
      </c>
      <c r="E10036" s="1" t="s">
        <v>72</v>
      </c>
      <c r="F10036" s="1" t="s">
        <v>605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x14ac:dyDescent="0.2">
      <c r="A10037">
        <v>10037</v>
      </c>
      <c r="B10037" s="1" t="s">
        <v>7252</v>
      </c>
      <c r="C10037" s="1" t="s">
        <v>65</v>
      </c>
      <c r="D10037">
        <v>2012</v>
      </c>
      <c r="E10037" s="1" t="s">
        <v>13</v>
      </c>
      <c r="F10037" s="1" t="s">
        <v>14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 x14ac:dyDescent="0.2">
      <c r="A10038">
        <v>10038</v>
      </c>
      <c r="B10038" s="1" t="s">
        <v>7253</v>
      </c>
      <c r="C10038" s="1" t="s">
        <v>86</v>
      </c>
      <c r="D10038">
        <v>1994</v>
      </c>
      <c r="E10038" s="1" t="s">
        <v>72</v>
      </c>
      <c r="F10038" s="1" t="s">
        <v>7254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x14ac:dyDescent="0.2">
      <c r="A10039">
        <v>10039</v>
      </c>
      <c r="B10039" s="1" t="s">
        <v>3856</v>
      </c>
      <c r="C10039" s="1" t="s">
        <v>147</v>
      </c>
      <c r="D10039">
        <v>2006</v>
      </c>
      <c r="E10039" s="1" t="s">
        <v>13</v>
      </c>
      <c r="F10039" s="1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2">
      <c r="A10040">
        <v>10040</v>
      </c>
      <c r="B10040" s="1" t="s">
        <v>4196</v>
      </c>
      <c r="C10040" s="1" t="s">
        <v>141</v>
      </c>
      <c r="D10040">
        <v>2016</v>
      </c>
      <c r="E10040" s="1" t="s">
        <v>18</v>
      </c>
      <c r="F10040" s="1" t="s">
        <v>511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x14ac:dyDescent="0.2">
      <c r="A10041">
        <v>10041</v>
      </c>
      <c r="B10041" s="1" t="s">
        <v>7255</v>
      </c>
      <c r="C10041" s="1" t="s">
        <v>26</v>
      </c>
      <c r="D10041">
        <v>2010</v>
      </c>
      <c r="E10041" s="1" t="s">
        <v>43</v>
      </c>
      <c r="F10041" s="1" t="s">
        <v>293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x14ac:dyDescent="0.2">
      <c r="A10042">
        <v>10042</v>
      </c>
      <c r="B10042" s="1" t="s">
        <v>4613</v>
      </c>
      <c r="C10042" s="1" t="s">
        <v>42</v>
      </c>
      <c r="D10042">
        <v>2016</v>
      </c>
      <c r="E10042" s="1" t="s">
        <v>13</v>
      </c>
      <c r="F10042" s="1" t="s">
        <v>184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x14ac:dyDescent="0.2">
      <c r="A10043">
        <v>10043</v>
      </c>
      <c r="B10043" s="1" t="s">
        <v>7256</v>
      </c>
      <c r="C10043" s="1" t="s">
        <v>46</v>
      </c>
      <c r="D10043">
        <v>2005</v>
      </c>
      <c r="E10043" s="1" t="s">
        <v>28</v>
      </c>
      <c r="F10043" s="1" t="s">
        <v>1520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x14ac:dyDescent="0.2">
      <c r="A10044">
        <v>10044</v>
      </c>
      <c r="B10044" s="1" t="s">
        <v>5182</v>
      </c>
      <c r="C10044" s="1" t="s">
        <v>55</v>
      </c>
      <c r="D10044">
        <v>2002</v>
      </c>
      <c r="E10044" s="1" t="s">
        <v>31</v>
      </c>
      <c r="F10044" s="1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x14ac:dyDescent="0.2">
      <c r="A10045">
        <v>10045</v>
      </c>
      <c r="B10045" s="1" t="s">
        <v>7257</v>
      </c>
      <c r="C10045" s="1" t="s">
        <v>86</v>
      </c>
      <c r="D10045">
        <v>1999</v>
      </c>
      <c r="E10045" s="1" t="s">
        <v>72</v>
      </c>
      <c r="F10045" s="1" t="s">
        <v>1444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x14ac:dyDescent="0.2">
      <c r="A10046">
        <v>10046</v>
      </c>
      <c r="B10046" s="1" t="s">
        <v>7258</v>
      </c>
      <c r="C10046" s="1" t="s">
        <v>39</v>
      </c>
      <c r="D10046">
        <v>2007</v>
      </c>
      <c r="E10046" s="1" t="s">
        <v>31</v>
      </c>
      <c r="F10046" s="1" t="s">
        <v>1444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x14ac:dyDescent="0.2">
      <c r="A10047">
        <v>10047</v>
      </c>
      <c r="B10047" s="1" t="s">
        <v>7012</v>
      </c>
      <c r="C10047" s="1" t="s">
        <v>46</v>
      </c>
      <c r="D10047">
        <v>2007</v>
      </c>
      <c r="E10047" s="1" t="s">
        <v>210</v>
      </c>
      <c r="F10047" s="1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x14ac:dyDescent="0.2">
      <c r="A10048">
        <v>10048</v>
      </c>
      <c r="B10048" s="1" t="s">
        <v>297</v>
      </c>
      <c r="C10048" s="1" t="s">
        <v>130</v>
      </c>
      <c r="D10048">
        <v>2005</v>
      </c>
      <c r="E10048" s="1" t="s">
        <v>13</v>
      </c>
      <c r="F10048" s="1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x14ac:dyDescent="0.2">
      <c r="A10049">
        <v>10049</v>
      </c>
      <c r="B10049" s="1" t="s">
        <v>3827</v>
      </c>
      <c r="C10049" s="1" t="s">
        <v>141</v>
      </c>
      <c r="D10049">
        <v>2016</v>
      </c>
      <c r="E10049" s="1" t="s">
        <v>83</v>
      </c>
      <c r="F10049" s="1" t="s">
        <v>124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x14ac:dyDescent="0.2">
      <c r="A10050">
        <v>10050</v>
      </c>
      <c r="B10050" s="1" t="s">
        <v>6628</v>
      </c>
      <c r="C10050" s="1" t="s">
        <v>39</v>
      </c>
      <c r="D10050">
        <v>2008</v>
      </c>
      <c r="E10050" s="1" t="s">
        <v>13</v>
      </c>
      <c r="F10050" s="1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x14ac:dyDescent="0.2">
      <c r="A10051">
        <v>10051</v>
      </c>
      <c r="B10051" s="1" t="s">
        <v>7259</v>
      </c>
      <c r="C10051" s="1" t="s">
        <v>46</v>
      </c>
      <c r="D10051">
        <v>2004</v>
      </c>
      <c r="E10051" s="1" t="s">
        <v>13</v>
      </c>
      <c r="F10051" s="1" t="s">
        <v>414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x14ac:dyDescent="0.2">
      <c r="A10052">
        <v>10052</v>
      </c>
      <c r="B10052" s="1" t="s">
        <v>7260</v>
      </c>
      <c r="C10052" s="1" t="s">
        <v>113</v>
      </c>
      <c r="D10052">
        <v>2004</v>
      </c>
      <c r="E10052" s="1" t="s">
        <v>43</v>
      </c>
      <c r="F10052" s="1" t="s">
        <v>40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x14ac:dyDescent="0.2">
      <c r="A10053">
        <v>10053</v>
      </c>
      <c r="B10053" s="1" t="s">
        <v>7261</v>
      </c>
      <c r="C10053" s="1" t="s">
        <v>86</v>
      </c>
      <c r="D10053">
        <v>1998</v>
      </c>
      <c r="E10053" s="1" t="s">
        <v>83</v>
      </c>
      <c r="F10053" s="1" t="s">
        <v>7262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x14ac:dyDescent="0.2">
      <c r="A10054">
        <v>10054</v>
      </c>
      <c r="B10054" s="1" t="s">
        <v>7263</v>
      </c>
      <c r="C10054" s="1" t="s">
        <v>130</v>
      </c>
      <c r="D10054">
        <v>2010</v>
      </c>
      <c r="E10054" s="1" t="s">
        <v>43</v>
      </c>
      <c r="F10054" s="1" t="s">
        <v>748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2">
      <c r="A10055">
        <v>10055</v>
      </c>
      <c r="B10055" s="1" t="s">
        <v>7264</v>
      </c>
      <c r="C10055" s="1" t="s">
        <v>149</v>
      </c>
      <c r="D10055">
        <v>2014</v>
      </c>
      <c r="E10055" s="1" t="s">
        <v>28</v>
      </c>
      <c r="F10055" s="1" t="s">
        <v>293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x14ac:dyDescent="0.2">
      <c r="A10056">
        <v>10056</v>
      </c>
      <c r="B10056" s="1" t="s">
        <v>7265</v>
      </c>
      <c r="C10056" s="1" t="s">
        <v>46</v>
      </c>
      <c r="D10056">
        <v>2003</v>
      </c>
      <c r="E10056" s="1" t="s">
        <v>22</v>
      </c>
      <c r="F10056" s="1" t="s">
        <v>1243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2">
      <c r="A10057">
        <v>10057</v>
      </c>
      <c r="B10057" s="1" t="s">
        <v>7266</v>
      </c>
      <c r="C10057" s="1" t="s">
        <v>55</v>
      </c>
      <c r="D10057">
        <v>2003</v>
      </c>
      <c r="E10057" s="1" t="s">
        <v>28</v>
      </c>
      <c r="F10057" s="1" t="s">
        <v>176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x14ac:dyDescent="0.2">
      <c r="A10058">
        <v>10058</v>
      </c>
      <c r="B10058" s="1" t="s">
        <v>7267</v>
      </c>
      <c r="C10058" s="1" t="s">
        <v>26</v>
      </c>
      <c r="D10058">
        <v>2009</v>
      </c>
      <c r="E10058" s="1" t="s">
        <v>210</v>
      </c>
      <c r="F10058" s="1" t="s">
        <v>382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x14ac:dyDescent="0.2">
      <c r="A10059">
        <v>10059</v>
      </c>
      <c r="B10059" s="1" t="s">
        <v>7268</v>
      </c>
      <c r="C10059" s="1" t="s">
        <v>65</v>
      </c>
      <c r="D10059">
        <v>2014</v>
      </c>
      <c r="E10059" s="1" t="s">
        <v>24</v>
      </c>
      <c r="F10059" s="1" t="s">
        <v>121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 x14ac:dyDescent="0.2">
      <c r="A10060">
        <v>10060</v>
      </c>
      <c r="B10060" s="1" t="s">
        <v>1789</v>
      </c>
      <c r="C10060" s="1" t="s">
        <v>118</v>
      </c>
      <c r="D10060">
        <v>2013</v>
      </c>
      <c r="E10060" s="1" t="s">
        <v>43</v>
      </c>
      <c r="F10060" s="1" t="s">
        <v>184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x14ac:dyDescent="0.2">
      <c r="A10061">
        <v>10061</v>
      </c>
      <c r="B10061" s="1" t="s">
        <v>4512</v>
      </c>
      <c r="C10061" s="1" t="s">
        <v>12</v>
      </c>
      <c r="D10061">
        <v>2010</v>
      </c>
      <c r="E10061" s="1" t="s">
        <v>22</v>
      </c>
      <c r="F10061" s="1" t="s">
        <v>4068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x14ac:dyDescent="0.2">
      <c r="A10062">
        <v>10062</v>
      </c>
      <c r="B10062" s="1" t="s">
        <v>7269</v>
      </c>
      <c r="C10062" s="1" t="s">
        <v>26</v>
      </c>
      <c r="D10062">
        <v>2007</v>
      </c>
      <c r="E10062" s="1" t="s">
        <v>43</v>
      </c>
      <c r="F10062" s="1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2">
      <c r="A10063">
        <v>10063</v>
      </c>
      <c r="B10063" s="1" t="s">
        <v>2769</v>
      </c>
      <c r="C10063" s="1" t="s">
        <v>26</v>
      </c>
      <c r="D10063">
        <v>2010</v>
      </c>
      <c r="E10063" s="1" t="s">
        <v>28</v>
      </c>
      <c r="F10063" s="1" t="s">
        <v>159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x14ac:dyDescent="0.2">
      <c r="A10064">
        <v>10064</v>
      </c>
      <c r="B10064" s="1" t="s">
        <v>7270</v>
      </c>
      <c r="C10064" s="1" t="s">
        <v>26</v>
      </c>
      <c r="D10064">
        <v>2008</v>
      </c>
      <c r="E10064" s="1" t="s">
        <v>28</v>
      </c>
      <c r="F10064" s="1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x14ac:dyDescent="0.2">
      <c r="A10065">
        <v>10065</v>
      </c>
      <c r="B10065" s="1" t="s">
        <v>7271</v>
      </c>
      <c r="C10065" s="1" t="s">
        <v>12</v>
      </c>
      <c r="D10065">
        <v>2009</v>
      </c>
      <c r="E10065" s="1" t="s">
        <v>13</v>
      </c>
      <c r="F10065" s="1" t="s">
        <v>748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x14ac:dyDescent="0.2">
      <c r="A10066">
        <v>10066</v>
      </c>
      <c r="B10066" s="1" t="s">
        <v>7272</v>
      </c>
      <c r="C10066" s="1" t="s">
        <v>46</v>
      </c>
      <c r="D10066">
        <v>2000</v>
      </c>
      <c r="E10066" s="1" t="s">
        <v>210</v>
      </c>
      <c r="F10066" s="1" t="s">
        <v>184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x14ac:dyDescent="0.2">
      <c r="A10067">
        <v>10067</v>
      </c>
      <c r="B10067" s="1" t="s">
        <v>7273</v>
      </c>
      <c r="C10067" s="1" t="s">
        <v>46</v>
      </c>
      <c r="D10067">
        <v>2005</v>
      </c>
      <c r="E10067" s="1" t="s">
        <v>31</v>
      </c>
      <c r="F10067" s="1" t="s">
        <v>257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x14ac:dyDescent="0.2">
      <c r="A10068">
        <v>10068</v>
      </c>
      <c r="B10068" s="1" t="s">
        <v>7274</v>
      </c>
      <c r="C10068" s="1" t="s">
        <v>86</v>
      </c>
      <c r="D10068">
        <v>1999</v>
      </c>
      <c r="E10068" s="1" t="s">
        <v>13</v>
      </c>
      <c r="F10068" s="1" t="s">
        <v>184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x14ac:dyDescent="0.2">
      <c r="A10069">
        <v>10069</v>
      </c>
      <c r="B10069" s="1" t="s">
        <v>7275</v>
      </c>
      <c r="C10069" s="1" t="s">
        <v>26</v>
      </c>
      <c r="D10069">
        <v>2009</v>
      </c>
      <c r="E10069" s="1" t="s">
        <v>83</v>
      </c>
      <c r="F10069" s="1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x14ac:dyDescent="0.2">
      <c r="A10070">
        <v>10070</v>
      </c>
      <c r="B10070" s="1" t="s">
        <v>7276</v>
      </c>
      <c r="C10070" s="1" t="s">
        <v>42</v>
      </c>
      <c r="D10070">
        <v>2010</v>
      </c>
      <c r="E10070" s="1" t="s">
        <v>13</v>
      </c>
      <c r="F10070" s="1" t="s">
        <v>7195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x14ac:dyDescent="0.2">
      <c r="A10071">
        <v>10071</v>
      </c>
      <c r="B10071" s="1" t="s">
        <v>7277</v>
      </c>
      <c r="C10071" s="1" t="s">
        <v>113</v>
      </c>
      <c r="D10071">
        <v>2005</v>
      </c>
      <c r="E10071" s="1" t="s">
        <v>43</v>
      </c>
      <c r="F10071" s="1" t="s">
        <v>382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x14ac:dyDescent="0.2">
      <c r="A10072">
        <v>10072</v>
      </c>
      <c r="B10072" s="1" t="s">
        <v>7278</v>
      </c>
      <c r="C10072" s="1" t="s">
        <v>113</v>
      </c>
      <c r="D10072">
        <v>2003</v>
      </c>
      <c r="E10072" s="1" t="s">
        <v>43</v>
      </c>
      <c r="F10072" s="1" t="s">
        <v>3658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2">
      <c r="A10073">
        <v>10073</v>
      </c>
      <c r="B10073" s="1" t="s">
        <v>7279</v>
      </c>
      <c r="C10073" s="1" t="s">
        <v>26</v>
      </c>
      <c r="D10073">
        <v>2004</v>
      </c>
      <c r="E10073" s="1" t="s">
        <v>28</v>
      </c>
      <c r="F10073" s="1" t="s">
        <v>382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x14ac:dyDescent="0.2">
      <c r="A10074">
        <v>10074</v>
      </c>
      <c r="B10074" s="1" t="s">
        <v>7280</v>
      </c>
      <c r="C10074" s="1" t="s">
        <v>149</v>
      </c>
      <c r="D10074">
        <v>2014</v>
      </c>
      <c r="E10074" s="1" t="s">
        <v>43</v>
      </c>
      <c r="F10074" s="1" t="s">
        <v>14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x14ac:dyDescent="0.2">
      <c r="A10075">
        <v>10075</v>
      </c>
      <c r="B10075" s="1" t="s">
        <v>4140</v>
      </c>
      <c r="C10075" s="1" t="s">
        <v>42</v>
      </c>
      <c r="D10075">
        <v>2010</v>
      </c>
      <c r="E10075" s="1" t="s">
        <v>43</v>
      </c>
      <c r="F10075" s="1" t="s">
        <v>110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x14ac:dyDescent="0.2">
      <c r="A10076">
        <v>10076</v>
      </c>
      <c r="B10076" s="1" t="s">
        <v>7281</v>
      </c>
      <c r="C10076" s="1" t="s">
        <v>39</v>
      </c>
      <c r="D10076">
        <v>2010</v>
      </c>
      <c r="E10076" s="1" t="s">
        <v>18</v>
      </c>
      <c r="F10076" s="1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x14ac:dyDescent="0.2">
      <c r="A10077">
        <v>10077</v>
      </c>
      <c r="B10077" s="1" t="s">
        <v>3660</v>
      </c>
      <c r="C10077" s="1" t="s">
        <v>147</v>
      </c>
      <c r="D10077">
        <v>2002</v>
      </c>
      <c r="E10077" s="1" t="s">
        <v>18</v>
      </c>
      <c r="F10077" s="1" t="s">
        <v>414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x14ac:dyDescent="0.2">
      <c r="A10078">
        <v>10078</v>
      </c>
      <c r="B10078" s="1" t="s">
        <v>7282</v>
      </c>
      <c r="C10078" s="1" t="s">
        <v>26</v>
      </c>
      <c r="D10078">
        <v>2007</v>
      </c>
      <c r="E10078" s="1" t="s">
        <v>83</v>
      </c>
      <c r="F10078" s="1" t="s">
        <v>2742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x14ac:dyDescent="0.2">
      <c r="A10079">
        <v>10079</v>
      </c>
      <c r="B10079" s="1" t="s">
        <v>7283</v>
      </c>
      <c r="C10079" s="1" t="s">
        <v>42</v>
      </c>
      <c r="D10079">
        <v>2011</v>
      </c>
      <c r="E10079" s="1" t="s">
        <v>28</v>
      </c>
      <c r="F10079" s="1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x14ac:dyDescent="0.2">
      <c r="A10080">
        <v>10080</v>
      </c>
      <c r="B10080" s="1" t="s">
        <v>6246</v>
      </c>
      <c r="C10080" s="1" t="s">
        <v>39</v>
      </c>
      <c r="D10080">
        <v>2009</v>
      </c>
      <c r="E10080" s="1" t="s">
        <v>72</v>
      </c>
      <c r="F10080" s="1" t="s">
        <v>2821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x14ac:dyDescent="0.2">
      <c r="A10081">
        <v>10081</v>
      </c>
      <c r="B10081" s="1" t="s">
        <v>7284</v>
      </c>
      <c r="C10081" s="1" t="s">
        <v>26</v>
      </c>
      <c r="D10081">
        <v>2006</v>
      </c>
      <c r="E10081" s="1" t="s">
        <v>22</v>
      </c>
      <c r="F10081" s="1" t="s">
        <v>293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x14ac:dyDescent="0.2">
      <c r="A10082">
        <v>10082</v>
      </c>
      <c r="B10082" s="1" t="s">
        <v>7285</v>
      </c>
      <c r="C10082" s="1" t="s">
        <v>46</v>
      </c>
      <c r="D10082">
        <v>2008</v>
      </c>
      <c r="E10082" s="1" t="s">
        <v>28</v>
      </c>
      <c r="F10082" s="1" t="s">
        <v>293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x14ac:dyDescent="0.2">
      <c r="A10083">
        <v>10083</v>
      </c>
      <c r="B10083" s="1" t="s">
        <v>7286</v>
      </c>
      <c r="C10083" s="1" t="s">
        <v>86</v>
      </c>
      <c r="D10083">
        <v>2000</v>
      </c>
      <c r="E10083" s="1" t="s">
        <v>72</v>
      </c>
      <c r="F10083" s="1" t="s">
        <v>4572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x14ac:dyDescent="0.2">
      <c r="A10084">
        <v>10084</v>
      </c>
      <c r="B10084" s="1" t="s">
        <v>7287</v>
      </c>
      <c r="C10084" s="1" t="s">
        <v>86</v>
      </c>
      <c r="D10084">
        <v>1997</v>
      </c>
      <c r="E10084" s="1" t="s">
        <v>31</v>
      </c>
      <c r="F10084" s="1" t="s">
        <v>2730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x14ac:dyDescent="0.2">
      <c r="A10085">
        <v>10085</v>
      </c>
      <c r="B10085" s="1" t="s">
        <v>7062</v>
      </c>
      <c r="C10085" s="1" t="s">
        <v>39</v>
      </c>
      <c r="D10085">
        <v>2011</v>
      </c>
      <c r="E10085" s="1" t="s">
        <v>31</v>
      </c>
      <c r="F10085" s="1" t="s">
        <v>511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x14ac:dyDescent="0.2">
      <c r="A10086">
        <v>10086</v>
      </c>
      <c r="B10086" s="1" t="s">
        <v>3960</v>
      </c>
      <c r="C10086" s="1" t="s">
        <v>113</v>
      </c>
      <c r="D10086">
        <v>2003</v>
      </c>
      <c r="E10086" s="1" t="s">
        <v>43</v>
      </c>
      <c r="F10086" s="1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x14ac:dyDescent="0.2">
      <c r="A10087">
        <v>10087</v>
      </c>
      <c r="B10087" s="1" t="s">
        <v>7261</v>
      </c>
      <c r="C10087" s="1" t="s">
        <v>831</v>
      </c>
      <c r="D10087">
        <v>1998</v>
      </c>
      <c r="E10087" s="1" t="s">
        <v>83</v>
      </c>
      <c r="F10087" s="1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2">
      <c r="A10088">
        <v>10088</v>
      </c>
      <c r="B10088" s="1" t="s">
        <v>3172</v>
      </c>
      <c r="C10088" s="1" t="s">
        <v>65</v>
      </c>
      <c r="D10088">
        <v>2015</v>
      </c>
      <c r="E10088" s="1" t="s">
        <v>43</v>
      </c>
      <c r="F10088" s="1" t="s">
        <v>61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x14ac:dyDescent="0.2">
      <c r="A10089">
        <v>10089</v>
      </c>
      <c r="B10089" s="1" t="s">
        <v>7288</v>
      </c>
      <c r="C10089" s="1" t="s">
        <v>12</v>
      </c>
      <c r="D10089">
        <v>2007</v>
      </c>
      <c r="E10089" s="1" t="s">
        <v>13</v>
      </c>
      <c r="F10089" s="1" t="s">
        <v>1197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x14ac:dyDescent="0.2">
      <c r="A10090">
        <v>10090</v>
      </c>
      <c r="B10090" s="1" t="s">
        <v>7289</v>
      </c>
      <c r="C10090" s="1" t="s">
        <v>130</v>
      </c>
      <c r="D10090">
        <v>2009</v>
      </c>
      <c r="E10090" s="1" t="s">
        <v>22</v>
      </c>
      <c r="F10090" s="1" t="s">
        <v>293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x14ac:dyDescent="0.2">
      <c r="A10091">
        <v>10091</v>
      </c>
      <c r="B10091" s="1" t="s">
        <v>7290</v>
      </c>
      <c r="C10091" s="1" t="s">
        <v>86</v>
      </c>
      <c r="D10091">
        <v>1994</v>
      </c>
      <c r="E10091" s="1" t="s">
        <v>13</v>
      </c>
      <c r="F10091" s="1" t="s">
        <v>184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x14ac:dyDescent="0.2">
      <c r="A10092">
        <v>10092</v>
      </c>
      <c r="B10092" s="1" t="s">
        <v>7291</v>
      </c>
      <c r="C10092" s="1" t="s">
        <v>113</v>
      </c>
      <c r="D10092">
        <v>2005</v>
      </c>
      <c r="E10092" s="1" t="s">
        <v>43</v>
      </c>
      <c r="F10092" s="1" t="s">
        <v>1053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x14ac:dyDescent="0.2">
      <c r="A10093">
        <v>10093</v>
      </c>
      <c r="B10093" s="1" t="s">
        <v>7292</v>
      </c>
      <c r="C10093" s="1" t="s">
        <v>46</v>
      </c>
      <c r="D10093">
        <v>2009</v>
      </c>
      <c r="E10093" s="1" t="s">
        <v>43</v>
      </c>
      <c r="F10093" s="1" t="s">
        <v>965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x14ac:dyDescent="0.2">
      <c r="A10094">
        <v>10094</v>
      </c>
      <c r="B10094" s="1" t="s">
        <v>6949</v>
      </c>
      <c r="C10094" s="1" t="s">
        <v>39</v>
      </c>
      <c r="D10094">
        <v>2011</v>
      </c>
      <c r="E10094" s="1" t="s">
        <v>28</v>
      </c>
      <c r="F10094" s="1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x14ac:dyDescent="0.2">
      <c r="A10095">
        <v>10095</v>
      </c>
      <c r="B10095" s="1" t="s">
        <v>7293</v>
      </c>
      <c r="C10095" s="1" t="s">
        <v>831</v>
      </c>
      <c r="D10095">
        <v>1996</v>
      </c>
      <c r="E10095" s="1" t="s">
        <v>18</v>
      </c>
      <c r="F10095" s="1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x14ac:dyDescent="0.2">
      <c r="A10096">
        <v>10096</v>
      </c>
      <c r="B10096" s="1" t="s">
        <v>2511</v>
      </c>
      <c r="C10096" s="1" t="s">
        <v>26</v>
      </c>
      <c r="D10096">
        <v>2005</v>
      </c>
      <c r="E10096" s="1" t="s">
        <v>31</v>
      </c>
      <c r="F10096" s="1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x14ac:dyDescent="0.2">
      <c r="A10097">
        <v>10097</v>
      </c>
      <c r="B10097" s="1" t="s">
        <v>7294</v>
      </c>
      <c r="C10097" s="1" t="s">
        <v>42</v>
      </c>
      <c r="D10097">
        <v>2011</v>
      </c>
      <c r="E10097" s="1" t="s">
        <v>33</v>
      </c>
      <c r="F10097" s="1" t="s">
        <v>647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x14ac:dyDescent="0.2">
      <c r="A10098">
        <v>10098</v>
      </c>
      <c r="B10098" s="1" t="s">
        <v>7295</v>
      </c>
      <c r="C10098" s="1" t="s">
        <v>26</v>
      </c>
      <c r="D10098">
        <v>2007</v>
      </c>
      <c r="E10098" s="1" t="s">
        <v>24</v>
      </c>
      <c r="F10098" s="1" t="s">
        <v>507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x14ac:dyDescent="0.2">
      <c r="A10099">
        <v>10099</v>
      </c>
      <c r="B10099" s="1" t="s">
        <v>7296</v>
      </c>
      <c r="C10099" s="1" t="s">
        <v>46</v>
      </c>
      <c r="D10099">
        <v>2005</v>
      </c>
      <c r="E10099" s="1" t="s">
        <v>43</v>
      </c>
      <c r="F10099" s="1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x14ac:dyDescent="0.2">
      <c r="A10100">
        <v>10100</v>
      </c>
      <c r="B10100" s="1" t="s">
        <v>5405</v>
      </c>
      <c r="C10100" s="1" t="s">
        <v>67</v>
      </c>
      <c r="D10100">
        <v>2014</v>
      </c>
      <c r="E10100" s="1" t="s">
        <v>43</v>
      </c>
      <c r="F10100" s="1" t="s">
        <v>6594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x14ac:dyDescent="0.2">
      <c r="A10101">
        <v>10101</v>
      </c>
      <c r="B10101" s="1" t="s">
        <v>7297</v>
      </c>
      <c r="C10101" s="1" t="s">
        <v>12</v>
      </c>
      <c r="D10101">
        <v>2010</v>
      </c>
      <c r="E10101" s="1" t="s">
        <v>43</v>
      </c>
      <c r="F10101" s="1" t="s">
        <v>14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x14ac:dyDescent="0.2">
      <c r="A10102">
        <v>10102</v>
      </c>
      <c r="B10102" s="1" t="s">
        <v>7298</v>
      </c>
      <c r="C10102" s="1" t="s">
        <v>118</v>
      </c>
      <c r="D10102">
        <v>2011</v>
      </c>
      <c r="E10102" s="1" t="s">
        <v>210</v>
      </c>
      <c r="F10102" s="1" t="s">
        <v>472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x14ac:dyDescent="0.2">
      <c r="A10103">
        <v>10103</v>
      </c>
      <c r="B10103" s="1" t="s">
        <v>7299</v>
      </c>
      <c r="C10103" s="1" t="s">
        <v>26</v>
      </c>
      <c r="D10103">
        <v>2009</v>
      </c>
      <c r="E10103" s="1" t="s">
        <v>24</v>
      </c>
      <c r="F10103" s="1" t="s">
        <v>507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x14ac:dyDescent="0.2">
      <c r="A10104">
        <v>10104</v>
      </c>
      <c r="B10104" s="1" t="s">
        <v>7300</v>
      </c>
      <c r="C10104" s="1" t="s">
        <v>12</v>
      </c>
      <c r="D10104">
        <v>2009</v>
      </c>
      <c r="E10104" s="1" t="s">
        <v>13</v>
      </c>
      <c r="F10104" s="1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x14ac:dyDescent="0.2">
      <c r="A10105">
        <v>10105</v>
      </c>
      <c r="B10105" s="1" t="s">
        <v>7301</v>
      </c>
      <c r="C10105" s="1" t="s">
        <v>46</v>
      </c>
      <c r="D10105">
        <v>2006</v>
      </c>
      <c r="E10105" s="1" t="s">
        <v>28</v>
      </c>
      <c r="F10105" s="1" t="s">
        <v>7302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x14ac:dyDescent="0.2">
      <c r="A10106">
        <v>10106</v>
      </c>
      <c r="B10106" s="1" t="s">
        <v>7276</v>
      </c>
      <c r="C10106" s="1" t="s">
        <v>12</v>
      </c>
      <c r="D10106">
        <v>2010</v>
      </c>
      <c r="E10106" s="1" t="s">
        <v>13</v>
      </c>
      <c r="F10106" s="1" t="s">
        <v>7195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x14ac:dyDescent="0.2">
      <c r="A10107">
        <v>10107</v>
      </c>
      <c r="B10107" s="1" t="s">
        <v>7303</v>
      </c>
      <c r="C10107" s="1" t="s">
        <v>12</v>
      </c>
      <c r="D10107">
        <v>2008</v>
      </c>
      <c r="E10107" s="1" t="s">
        <v>18</v>
      </c>
      <c r="F10107" s="1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2">
      <c r="A10108">
        <v>10108</v>
      </c>
      <c r="B10108" s="1" t="s">
        <v>4519</v>
      </c>
      <c r="C10108" s="1" t="s">
        <v>130</v>
      </c>
      <c r="D10108">
        <v>2007</v>
      </c>
      <c r="E10108" s="1" t="s">
        <v>13</v>
      </c>
      <c r="F10108" s="1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x14ac:dyDescent="0.2">
      <c r="A10109">
        <v>10109</v>
      </c>
      <c r="B10109" s="1" t="s">
        <v>7304</v>
      </c>
      <c r="C10109" s="1" t="s">
        <v>130</v>
      </c>
      <c r="D10109">
        <v>2011</v>
      </c>
      <c r="E10109" s="1" t="s">
        <v>43</v>
      </c>
      <c r="F10109" s="1" t="s">
        <v>5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x14ac:dyDescent="0.2">
      <c r="A10110">
        <v>10110</v>
      </c>
      <c r="B10110" s="1" t="s">
        <v>7305</v>
      </c>
      <c r="C10110" s="1" t="s">
        <v>26</v>
      </c>
      <c r="D10110">
        <v>2010</v>
      </c>
      <c r="E10110" s="1" t="s">
        <v>33</v>
      </c>
      <c r="F10110" s="1" t="s">
        <v>647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2">
      <c r="A10111">
        <v>10111</v>
      </c>
      <c r="B10111" s="1" t="s">
        <v>4617</v>
      </c>
      <c r="C10111" s="1" t="s">
        <v>113</v>
      </c>
      <c r="D10111">
        <v>2002</v>
      </c>
      <c r="E10111" s="1" t="s">
        <v>13</v>
      </c>
      <c r="F10111" s="1" t="s">
        <v>605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x14ac:dyDescent="0.2">
      <c r="A10112">
        <v>10112</v>
      </c>
      <c r="B10112" s="1" t="s">
        <v>7306</v>
      </c>
      <c r="C10112" s="1" t="s">
        <v>113</v>
      </c>
      <c r="D10112">
        <v>2002</v>
      </c>
      <c r="E10112" s="1" t="s">
        <v>31</v>
      </c>
      <c r="F10112" s="1" t="s">
        <v>464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x14ac:dyDescent="0.2">
      <c r="A10113">
        <v>10113</v>
      </c>
      <c r="B10113" s="1" t="s">
        <v>5943</v>
      </c>
      <c r="C10113" s="1" t="s">
        <v>12</v>
      </c>
      <c r="D10113">
        <v>2011</v>
      </c>
      <c r="E10113" s="1" t="s">
        <v>31</v>
      </c>
      <c r="F10113" s="1" t="s">
        <v>3416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2">
      <c r="A10114">
        <v>10114</v>
      </c>
      <c r="B10114" s="1" t="s">
        <v>7307</v>
      </c>
      <c r="C10114" s="1" t="s">
        <v>67</v>
      </c>
      <c r="D10114">
        <v>2015</v>
      </c>
      <c r="E10114" s="1" t="s">
        <v>43</v>
      </c>
      <c r="F10114" s="1" t="s">
        <v>748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x14ac:dyDescent="0.2">
      <c r="A10115">
        <v>10115</v>
      </c>
      <c r="B10115" s="1" t="s">
        <v>6004</v>
      </c>
      <c r="C10115" s="1" t="s">
        <v>39</v>
      </c>
      <c r="D10115">
        <v>2006</v>
      </c>
      <c r="E10115" s="1" t="s">
        <v>2</v>
      </c>
      <c r="F10115" s="1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2">
      <c r="A10116">
        <v>10116</v>
      </c>
      <c r="B10116" s="1" t="s">
        <v>7308</v>
      </c>
      <c r="C10116" s="1" t="s">
        <v>26</v>
      </c>
      <c r="D10116">
        <v>2009</v>
      </c>
      <c r="E10116" s="1" t="s">
        <v>83</v>
      </c>
      <c r="F10116" s="1" t="s">
        <v>184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x14ac:dyDescent="0.2">
      <c r="A10117">
        <v>10117</v>
      </c>
      <c r="B10117" s="1" t="s">
        <v>7309</v>
      </c>
      <c r="C10117" s="1" t="s">
        <v>113</v>
      </c>
      <c r="D10117">
        <v>2002</v>
      </c>
      <c r="E10117" s="1" t="s">
        <v>31</v>
      </c>
      <c r="F10117" s="1" t="s">
        <v>1995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x14ac:dyDescent="0.2">
      <c r="A10118">
        <v>10118</v>
      </c>
      <c r="B10118" s="1" t="s">
        <v>7310</v>
      </c>
      <c r="C10118" s="1" t="s">
        <v>26</v>
      </c>
      <c r="D10118">
        <v>2009</v>
      </c>
      <c r="E10118" s="1" t="s">
        <v>28</v>
      </c>
      <c r="F10118" s="1" t="s">
        <v>382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2">
      <c r="A10119">
        <v>10119</v>
      </c>
      <c r="B10119" s="1" t="s">
        <v>7311</v>
      </c>
      <c r="C10119" s="1" t="s">
        <v>42</v>
      </c>
      <c r="D10119">
        <v>2010</v>
      </c>
      <c r="E10119" s="1" t="s">
        <v>13</v>
      </c>
      <c r="F10119" s="1" t="s">
        <v>7195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x14ac:dyDescent="0.2">
      <c r="A10120">
        <v>10120</v>
      </c>
      <c r="B10120" s="1" t="s">
        <v>5980</v>
      </c>
      <c r="C10120" s="1" t="s">
        <v>42</v>
      </c>
      <c r="D10120">
        <v>2008</v>
      </c>
      <c r="E10120" s="1" t="s">
        <v>13</v>
      </c>
      <c r="F10120" s="1" t="s">
        <v>184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x14ac:dyDescent="0.2">
      <c r="A10121">
        <v>10121</v>
      </c>
      <c r="B10121" s="1" t="s">
        <v>7307</v>
      </c>
      <c r="C10121" s="1" t="s">
        <v>42</v>
      </c>
      <c r="D10121">
        <v>2015</v>
      </c>
      <c r="E10121" s="1" t="s">
        <v>43</v>
      </c>
      <c r="F10121" s="1" t="s">
        <v>748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2">
      <c r="A10122">
        <v>10122</v>
      </c>
      <c r="B10122" s="1" t="s">
        <v>3534</v>
      </c>
      <c r="C10122" s="1" t="s">
        <v>147</v>
      </c>
      <c r="D10122">
        <v>2002</v>
      </c>
      <c r="E10122" s="1" t="s">
        <v>31</v>
      </c>
      <c r="F10122" s="1" t="s">
        <v>212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x14ac:dyDescent="0.2">
      <c r="A10123">
        <v>10123</v>
      </c>
      <c r="B10123" s="1" t="s">
        <v>7312</v>
      </c>
      <c r="C10123" s="1" t="s">
        <v>12</v>
      </c>
      <c r="D10123">
        <v>2009</v>
      </c>
      <c r="E10123" s="1" t="s">
        <v>83</v>
      </c>
      <c r="F10123" s="1" t="s">
        <v>6514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x14ac:dyDescent="0.2">
      <c r="A10124">
        <v>10124</v>
      </c>
      <c r="B10124" s="1" t="s">
        <v>7313</v>
      </c>
      <c r="C10124" s="1" t="s">
        <v>46</v>
      </c>
      <c r="D10124">
        <v>2005</v>
      </c>
      <c r="E10124" s="1" t="s">
        <v>31</v>
      </c>
      <c r="F10124" s="1" t="s">
        <v>457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2">
      <c r="A10125">
        <v>10125</v>
      </c>
      <c r="B10125" s="1" t="s">
        <v>7314</v>
      </c>
      <c r="C10125" s="1" t="s">
        <v>39</v>
      </c>
      <c r="D10125">
        <v>2014</v>
      </c>
      <c r="E10125" s="1" t="s">
        <v>83</v>
      </c>
      <c r="F10125" s="1" t="s">
        <v>293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2">
      <c r="A10126">
        <v>10126</v>
      </c>
      <c r="B10126" s="1" t="s">
        <v>7315</v>
      </c>
      <c r="C10126" s="1" t="s">
        <v>86</v>
      </c>
      <c r="D10126">
        <v>1999</v>
      </c>
      <c r="E10126" s="1" t="s">
        <v>72</v>
      </c>
      <c r="F10126" s="1" t="s">
        <v>414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x14ac:dyDescent="0.2">
      <c r="A10127">
        <v>10127</v>
      </c>
      <c r="B10127" s="1" t="s">
        <v>7316</v>
      </c>
      <c r="C10127" s="1" t="s">
        <v>86</v>
      </c>
      <c r="D10127">
        <v>2002</v>
      </c>
      <c r="E10127" s="1" t="s">
        <v>72</v>
      </c>
      <c r="F10127" s="1" t="s">
        <v>293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x14ac:dyDescent="0.2">
      <c r="A10128">
        <v>10128</v>
      </c>
      <c r="B10128" s="1" t="s">
        <v>7317</v>
      </c>
      <c r="C10128" s="1" t="s">
        <v>26</v>
      </c>
      <c r="D10128">
        <v>2011</v>
      </c>
      <c r="E10128" s="1" t="s">
        <v>24</v>
      </c>
      <c r="F10128" s="1" t="s">
        <v>1477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x14ac:dyDescent="0.2">
      <c r="A10129">
        <v>10129</v>
      </c>
      <c r="B10129" s="1" t="s">
        <v>7318</v>
      </c>
      <c r="C10129" s="1" t="s">
        <v>65</v>
      </c>
      <c r="D10129">
        <v>2012</v>
      </c>
      <c r="E10129" s="1" t="s">
        <v>33</v>
      </c>
      <c r="F10129" s="1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x14ac:dyDescent="0.2">
      <c r="A10130">
        <v>10130</v>
      </c>
      <c r="B10130" s="1" t="s">
        <v>7319</v>
      </c>
      <c r="C10130" s="1" t="s">
        <v>46</v>
      </c>
      <c r="D10130">
        <v>2005</v>
      </c>
      <c r="E10130" s="1" t="s">
        <v>13</v>
      </c>
      <c r="F10130" s="1" t="s">
        <v>184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x14ac:dyDescent="0.2">
      <c r="A10131">
        <v>10131</v>
      </c>
      <c r="B10131" s="1" t="s">
        <v>7320</v>
      </c>
      <c r="C10131" s="1" t="s">
        <v>55</v>
      </c>
      <c r="D10131">
        <v>2002</v>
      </c>
      <c r="E10131" s="1" t="s">
        <v>43</v>
      </c>
      <c r="F10131" s="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2">
      <c r="A10132">
        <v>10132</v>
      </c>
      <c r="B10132" s="1" t="s">
        <v>7321</v>
      </c>
      <c r="C10132" s="1" t="s">
        <v>55</v>
      </c>
      <c r="D10132">
        <v>2005</v>
      </c>
      <c r="E10132" s="1" t="s">
        <v>28</v>
      </c>
      <c r="F10132" s="1" t="s">
        <v>1311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x14ac:dyDescent="0.2">
      <c r="A10133">
        <v>10133</v>
      </c>
      <c r="B10133" s="1" t="s">
        <v>7322</v>
      </c>
      <c r="C10133" s="1" t="s">
        <v>26</v>
      </c>
      <c r="D10133">
        <v>2007</v>
      </c>
      <c r="E10133" s="1" t="s">
        <v>33</v>
      </c>
      <c r="F10133" s="1" t="s">
        <v>7323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x14ac:dyDescent="0.2">
      <c r="A10134">
        <v>10134</v>
      </c>
      <c r="B10134" s="1" t="s">
        <v>7324</v>
      </c>
      <c r="C10134" s="1" t="s">
        <v>55</v>
      </c>
      <c r="D10134">
        <v>2004</v>
      </c>
      <c r="E10134" s="1" t="s">
        <v>210</v>
      </c>
      <c r="F10134" s="1" t="s">
        <v>128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x14ac:dyDescent="0.2">
      <c r="A10135">
        <v>10135</v>
      </c>
      <c r="B10135" s="1" t="s">
        <v>7325</v>
      </c>
      <c r="C10135" s="1" t="s">
        <v>147</v>
      </c>
      <c r="D10135">
        <v>2002</v>
      </c>
      <c r="E10135" s="1" t="s">
        <v>13</v>
      </c>
      <c r="F10135" s="1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x14ac:dyDescent="0.2">
      <c r="A10136">
        <v>10136</v>
      </c>
      <c r="B10136" s="1" t="s">
        <v>6542</v>
      </c>
      <c r="C10136" s="1" t="s">
        <v>26</v>
      </c>
      <c r="D10136">
        <v>2007</v>
      </c>
      <c r="E10136" s="1" t="s">
        <v>43</v>
      </c>
      <c r="F10136" s="1" t="s">
        <v>448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x14ac:dyDescent="0.2">
      <c r="A10137">
        <v>10137</v>
      </c>
      <c r="B10137" s="1" t="s">
        <v>7326</v>
      </c>
      <c r="C10137" s="1" t="s">
        <v>130</v>
      </c>
      <c r="D10137">
        <v>2011</v>
      </c>
      <c r="E10137" s="1" t="s">
        <v>83</v>
      </c>
      <c r="F10137" s="1" t="s">
        <v>6697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x14ac:dyDescent="0.2">
      <c r="A10138">
        <v>10138</v>
      </c>
      <c r="B10138" s="1" t="s">
        <v>6536</v>
      </c>
      <c r="C10138" s="1" t="s">
        <v>39</v>
      </c>
      <c r="D10138">
        <v>2009</v>
      </c>
      <c r="E10138" s="1" t="s">
        <v>2</v>
      </c>
      <c r="F10138" s="1" t="s">
        <v>204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x14ac:dyDescent="0.2">
      <c r="A10139">
        <v>10139</v>
      </c>
      <c r="B10139" s="1" t="s">
        <v>7327</v>
      </c>
      <c r="C10139" s="1" t="s">
        <v>26</v>
      </c>
      <c r="D10139">
        <v>2005</v>
      </c>
      <c r="E10139" s="1" t="s">
        <v>83</v>
      </c>
      <c r="F10139" s="1" t="s">
        <v>184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x14ac:dyDescent="0.2">
      <c r="A10140">
        <v>10140</v>
      </c>
      <c r="B10140" s="1" t="s">
        <v>7328</v>
      </c>
      <c r="C10140" s="1" t="s">
        <v>690</v>
      </c>
      <c r="D10140">
        <v>2013</v>
      </c>
      <c r="E10140" s="1" t="s">
        <v>22</v>
      </c>
      <c r="F10140" s="1" t="s">
        <v>2310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x14ac:dyDescent="0.2">
      <c r="A10141">
        <v>10141</v>
      </c>
      <c r="B10141" s="1" t="s">
        <v>3545</v>
      </c>
      <c r="C10141" s="1" t="s">
        <v>46</v>
      </c>
      <c r="D10141">
        <v>2011</v>
      </c>
      <c r="E10141" s="1" t="s">
        <v>72</v>
      </c>
      <c r="F10141" s="1" t="s">
        <v>382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x14ac:dyDescent="0.2">
      <c r="A10142">
        <v>10142</v>
      </c>
      <c r="B10142" s="1" t="s">
        <v>4449</v>
      </c>
      <c r="C10142" s="1" t="s">
        <v>46</v>
      </c>
      <c r="D10142">
        <v>2007</v>
      </c>
      <c r="E10142" s="1" t="s">
        <v>13</v>
      </c>
      <c r="F10142" s="1" t="s">
        <v>184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2">
      <c r="A10143">
        <v>10143</v>
      </c>
      <c r="B10143" s="1" t="s">
        <v>7329</v>
      </c>
      <c r="C10143" s="1" t="s">
        <v>39</v>
      </c>
      <c r="D10143">
        <v>2010</v>
      </c>
      <c r="E10143" s="1" t="s">
        <v>28</v>
      </c>
      <c r="F10143" s="1" t="s">
        <v>382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x14ac:dyDescent="0.2">
      <c r="A10144">
        <v>10144</v>
      </c>
      <c r="B10144" s="1" t="s">
        <v>7330</v>
      </c>
      <c r="C10144" s="1" t="s">
        <v>831</v>
      </c>
      <c r="D10144">
        <v>1995</v>
      </c>
      <c r="E10144" s="1" t="s">
        <v>28</v>
      </c>
      <c r="F10144" s="1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x14ac:dyDescent="0.2">
      <c r="A10145">
        <v>10145</v>
      </c>
      <c r="B10145" s="1" t="s">
        <v>7331</v>
      </c>
      <c r="C10145" s="1" t="s">
        <v>26</v>
      </c>
      <c r="D10145">
        <v>2007</v>
      </c>
      <c r="E10145" s="1" t="s">
        <v>210</v>
      </c>
      <c r="F10145" s="1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2">
      <c r="A10146">
        <v>10146</v>
      </c>
      <c r="B10146" s="1" t="s">
        <v>7332</v>
      </c>
      <c r="C10146" s="1" t="s">
        <v>46</v>
      </c>
      <c r="D10146">
        <v>2004</v>
      </c>
      <c r="E10146" s="1" t="s">
        <v>33</v>
      </c>
      <c r="F10146" s="1" t="s">
        <v>184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x14ac:dyDescent="0.2">
      <c r="A10147">
        <v>10147</v>
      </c>
      <c r="B10147" s="1" t="s">
        <v>7333</v>
      </c>
      <c r="C10147" s="1" t="s">
        <v>12</v>
      </c>
      <c r="D10147">
        <v>2010</v>
      </c>
      <c r="E10147" s="1" t="s">
        <v>28</v>
      </c>
      <c r="F10147" s="1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x14ac:dyDescent="0.2">
      <c r="A10148">
        <v>10148</v>
      </c>
      <c r="B10148" s="1" t="s">
        <v>7334</v>
      </c>
      <c r="C10148" s="1" t="s">
        <v>26</v>
      </c>
      <c r="D10148">
        <v>2008</v>
      </c>
      <c r="E10148" s="1" t="s">
        <v>83</v>
      </c>
      <c r="F10148" s="1" t="s">
        <v>184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2">
      <c r="A10149">
        <v>10149</v>
      </c>
      <c r="B10149" s="1" t="s">
        <v>7335</v>
      </c>
      <c r="C10149" s="1" t="s">
        <v>55</v>
      </c>
      <c r="D10149">
        <v>2002</v>
      </c>
      <c r="E10149" s="1" t="s">
        <v>2</v>
      </c>
      <c r="F10149" s="1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x14ac:dyDescent="0.2">
      <c r="A10150">
        <v>10150</v>
      </c>
      <c r="B10150" s="1" t="s">
        <v>2439</v>
      </c>
      <c r="C10150" s="1" t="s">
        <v>113</v>
      </c>
      <c r="D10150">
        <v>2003</v>
      </c>
      <c r="E10150" s="1" t="s">
        <v>2</v>
      </c>
      <c r="F10150" s="1" t="s">
        <v>382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2">
      <c r="A10151">
        <v>10151</v>
      </c>
      <c r="B10151" s="1" t="s">
        <v>5992</v>
      </c>
      <c r="C10151" s="1" t="s">
        <v>42</v>
      </c>
      <c r="D10151">
        <v>2011</v>
      </c>
      <c r="E10151" s="1" t="s">
        <v>83</v>
      </c>
      <c r="F10151" s="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x14ac:dyDescent="0.2">
      <c r="A10152">
        <v>10152</v>
      </c>
      <c r="B10152" s="1" t="s">
        <v>7336</v>
      </c>
      <c r="C10152" s="1" t="s">
        <v>147</v>
      </c>
      <c r="D10152">
        <v>2002</v>
      </c>
      <c r="E10152" s="1" t="s">
        <v>72</v>
      </c>
      <c r="F10152" s="1" t="s">
        <v>176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x14ac:dyDescent="0.2">
      <c r="A10153">
        <v>10153</v>
      </c>
      <c r="B10153" s="1" t="s">
        <v>3208</v>
      </c>
      <c r="C10153" s="1" t="s">
        <v>147</v>
      </c>
      <c r="D10153">
        <v>2002</v>
      </c>
      <c r="E10153" s="1" t="s">
        <v>18</v>
      </c>
      <c r="F10153" s="1" t="s">
        <v>382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x14ac:dyDescent="0.2">
      <c r="A10154">
        <v>10154</v>
      </c>
      <c r="B10154" s="1" t="s">
        <v>7337</v>
      </c>
      <c r="C10154" s="1" t="s">
        <v>65</v>
      </c>
      <c r="D10154">
        <v>2015</v>
      </c>
      <c r="E10154" s="1" t="s">
        <v>43</v>
      </c>
      <c r="F10154" s="1" t="s">
        <v>293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x14ac:dyDescent="0.2">
      <c r="A10155">
        <v>10155</v>
      </c>
      <c r="B10155" s="1" t="s">
        <v>7338</v>
      </c>
      <c r="C10155" s="1" t="s">
        <v>12</v>
      </c>
      <c r="D10155">
        <v>2009</v>
      </c>
      <c r="E10155" s="1" t="s">
        <v>43</v>
      </c>
      <c r="F10155" s="1" t="s">
        <v>176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x14ac:dyDescent="0.2">
      <c r="A10156">
        <v>10156</v>
      </c>
      <c r="B10156" s="1" t="s">
        <v>7339</v>
      </c>
      <c r="C10156" s="1" t="s">
        <v>26</v>
      </c>
      <c r="D10156">
        <v>2007</v>
      </c>
      <c r="E10156" s="1" t="s">
        <v>83</v>
      </c>
      <c r="F10156" s="1" t="s">
        <v>382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2">
      <c r="A10157">
        <v>10157</v>
      </c>
      <c r="B10157" s="1" t="s">
        <v>7340</v>
      </c>
      <c r="C10157" s="1" t="s">
        <v>55</v>
      </c>
      <c r="D10157">
        <v>2002</v>
      </c>
      <c r="E10157" s="1" t="s">
        <v>31</v>
      </c>
      <c r="F10157" s="1" t="s">
        <v>184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x14ac:dyDescent="0.2">
      <c r="A10158">
        <v>10158</v>
      </c>
      <c r="B10158" s="1" t="s">
        <v>5996</v>
      </c>
      <c r="C10158" s="1" t="s">
        <v>42</v>
      </c>
      <c r="D10158">
        <v>2016</v>
      </c>
      <c r="E10158" s="1" t="s">
        <v>13</v>
      </c>
      <c r="F10158" s="1" t="s">
        <v>184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x14ac:dyDescent="0.2">
      <c r="A10159">
        <v>10159</v>
      </c>
      <c r="B10159" s="1" t="s">
        <v>7341</v>
      </c>
      <c r="C10159" s="1" t="s">
        <v>12</v>
      </c>
      <c r="D10159">
        <v>2007</v>
      </c>
      <c r="E10159" s="1" t="s">
        <v>31</v>
      </c>
      <c r="F10159" s="1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x14ac:dyDescent="0.2">
      <c r="A10160">
        <v>10160</v>
      </c>
      <c r="B10160" s="1" t="s">
        <v>7342</v>
      </c>
      <c r="C10160" s="1" t="s">
        <v>118</v>
      </c>
      <c r="D10160">
        <v>2011</v>
      </c>
      <c r="E10160" s="1" t="s">
        <v>18</v>
      </c>
      <c r="F10160" s="1" t="s">
        <v>2486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x14ac:dyDescent="0.2">
      <c r="A10161">
        <v>10161</v>
      </c>
      <c r="B10161" s="1" t="s">
        <v>7216</v>
      </c>
      <c r="C10161" s="1" t="s">
        <v>65</v>
      </c>
      <c r="D10161">
        <v>2011</v>
      </c>
      <c r="E10161" s="1" t="s">
        <v>43</v>
      </c>
      <c r="F10161" s="1" t="s">
        <v>204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x14ac:dyDescent="0.2">
      <c r="A10162">
        <v>10162</v>
      </c>
      <c r="B10162" s="1" t="s">
        <v>7343</v>
      </c>
      <c r="C10162" s="1" t="s">
        <v>46</v>
      </c>
      <c r="D10162">
        <v>2002</v>
      </c>
      <c r="E10162" s="1" t="s">
        <v>210</v>
      </c>
      <c r="F10162" s="1" t="s">
        <v>1344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x14ac:dyDescent="0.2">
      <c r="A10163">
        <v>10163</v>
      </c>
      <c r="B10163" s="1" t="s">
        <v>7344</v>
      </c>
      <c r="C10163" s="1" t="s">
        <v>12</v>
      </c>
      <c r="D10163">
        <v>2007</v>
      </c>
      <c r="E10163" s="1" t="s">
        <v>33</v>
      </c>
      <c r="F10163" s="1" t="s">
        <v>293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x14ac:dyDescent="0.2">
      <c r="A10164">
        <v>10164</v>
      </c>
      <c r="B10164" s="1" t="s">
        <v>3158</v>
      </c>
      <c r="C10164" s="1" t="s">
        <v>130</v>
      </c>
      <c r="D10164">
        <v>2008</v>
      </c>
      <c r="E10164" s="1" t="s">
        <v>28</v>
      </c>
      <c r="F10164" s="1" t="s">
        <v>2896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x14ac:dyDescent="0.2">
      <c r="A10165">
        <v>10165</v>
      </c>
      <c r="B10165" s="1" t="s">
        <v>7125</v>
      </c>
      <c r="C10165" s="1" t="s">
        <v>39</v>
      </c>
      <c r="D10165">
        <v>2008</v>
      </c>
      <c r="E10165" s="1" t="s">
        <v>2</v>
      </c>
      <c r="F10165" s="1" t="s">
        <v>399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x14ac:dyDescent="0.2">
      <c r="A10166">
        <v>10166</v>
      </c>
      <c r="B10166" s="1" t="s">
        <v>5689</v>
      </c>
      <c r="C10166" s="1" t="s">
        <v>39</v>
      </c>
      <c r="D10166">
        <v>2008</v>
      </c>
      <c r="E10166" s="1" t="s">
        <v>43</v>
      </c>
      <c r="F10166" s="1" t="s">
        <v>257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x14ac:dyDescent="0.2">
      <c r="A10167">
        <v>10167</v>
      </c>
      <c r="B10167" s="1" t="s">
        <v>1707</v>
      </c>
      <c r="C10167" s="1" t="s">
        <v>118</v>
      </c>
      <c r="D10167">
        <v>2015</v>
      </c>
      <c r="E10167" s="1" t="s">
        <v>18</v>
      </c>
      <c r="F10167" s="1" t="s">
        <v>1708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x14ac:dyDescent="0.2">
      <c r="A10168">
        <v>10168</v>
      </c>
      <c r="B10168" s="1" t="s">
        <v>5991</v>
      </c>
      <c r="C10168" s="1" t="s">
        <v>26</v>
      </c>
      <c r="D10168">
        <v>2011</v>
      </c>
      <c r="E10168" s="1" t="s">
        <v>43</v>
      </c>
      <c r="F10168" s="1" t="s">
        <v>204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x14ac:dyDescent="0.2">
      <c r="A10169">
        <v>10169</v>
      </c>
      <c r="B10169" s="1" t="s">
        <v>6235</v>
      </c>
      <c r="C10169" s="1" t="s">
        <v>130</v>
      </c>
      <c r="D10169">
        <v>2006</v>
      </c>
      <c r="E10169" s="1" t="s">
        <v>43</v>
      </c>
      <c r="F10169" s="1" t="s">
        <v>257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x14ac:dyDescent="0.2">
      <c r="A10170">
        <v>10170</v>
      </c>
      <c r="B10170" s="1" t="s">
        <v>7345</v>
      </c>
      <c r="C10170" s="1" t="s">
        <v>42</v>
      </c>
      <c r="D10170">
        <v>2011</v>
      </c>
      <c r="E10170" s="1" t="s">
        <v>83</v>
      </c>
      <c r="F10170" s="1" t="s">
        <v>382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x14ac:dyDescent="0.2">
      <c r="A10171">
        <v>10171</v>
      </c>
      <c r="B10171" s="1" t="s">
        <v>7346</v>
      </c>
      <c r="C10171" s="1" t="s">
        <v>26</v>
      </c>
      <c r="D10171">
        <v>2007</v>
      </c>
      <c r="E10171" s="1" t="s">
        <v>28</v>
      </c>
      <c r="F10171" s="1" t="s">
        <v>7347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x14ac:dyDescent="0.2">
      <c r="A10172">
        <v>10172</v>
      </c>
      <c r="B10172" s="1" t="s">
        <v>850</v>
      </c>
      <c r="C10172" s="1" t="s">
        <v>147</v>
      </c>
      <c r="D10172">
        <v>2005</v>
      </c>
      <c r="E10172" s="1" t="s">
        <v>72</v>
      </c>
      <c r="F10172" s="1" t="s">
        <v>605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x14ac:dyDescent="0.2">
      <c r="A10173">
        <v>10173</v>
      </c>
      <c r="B10173" s="1" t="s">
        <v>5172</v>
      </c>
      <c r="C10173" s="1" t="s">
        <v>113</v>
      </c>
      <c r="D10173">
        <v>2003</v>
      </c>
      <c r="E10173" s="1" t="s">
        <v>13</v>
      </c>
      <c r="F10173" s="1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x14ac:dyDescent="0.2">
      <c r="A10174">
        <v>10174</v>
      </c>
      <c r="B10174" s="1" t="s">
        <v>4220</v>
      </c>
      <c r="C10174" s="1" t="s">
        <v>46</v>
      </c>
      <c r="D10174">
        <v>2008</v>
      </c>
      <c r="E10174" s="1" t="s">
        <v>22</v>
      </c>
      <c r="F10174" s="1" t="s">
        <v>221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x14ac:dyDescent="0.2">
      <c r="A10175">
        <v>10175</v>
      </c>
      <c r="B10175" s="1" t="s">
        <v>7348</v>
      </c>
      <c r="C10175" s="1" t="s">
        <v>55</v>
      </c>
      <c r="D10175">
        <v>2002</v>
      </c>
      <c r="E10175" s="1" t="s">
        <v>43</v>
      </c>
      <c r="F10175" s="1" t="s">
        <v>61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x14ac:dyDescent="0.2">
      <c r="A10176">
        <v>10176</v>
      </c>
      <c r="B10176" s="1" t="s">
        <v>7349</v>
      </c>
      <c r="C10176" s="1" t="s">
        <v>118</v>
      </c>
      <c r="D10176">
        <v>2009</v>
      </c>
      <c r="E10176" s="1" t="s">
        <v>83</v>
      </c>
      <c r="F10176" s="1" t="s">
        <v>6368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x14ac:dyDescent="0.2">
      <c r="A10177">
        <v>10177</v>
      </c>
      <c r="B10177" s="1" t="s">
        <v>5145</v>
      </c>
      <c r="C10177" s="1" t="s">
        <v>42</v>
      </c>
      <c r="D10177">
        <v>2013</v>
      </c>
      <c r="E10177" s="1" t="s">
        <v>2</v>
      </c>
      <c r="F10177" s="1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x14ac:dyDescent="0.2">
      <c r="A10178">
        <v>10178</v>
      </c>
      <c r="B10178" s="1" t="s">
        <v>7350</v>
      </c>
      <c r="C10178" s="1" t="s">
        <v>86</v>
      </c>
      <c r="D10178">
        <v>1997</v>
      </c>
      <c r="E10178" s="1" t="s">
        <v>31</v>
      </c>
      <c r="F10178" s="1" t="s">
        <v>179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x14ac:dyDescent="0.2">
      <c r="A10179">
        <v>10179</v>
      </c>
      <c r="B10179" s="1" t="s">
        <v>7351</v>
      </c>
      <c r="C10179" s="1" t="s">
        <v>65</v>
      </c>
      <c r="D10179">
        <v>2011</v>
      </c>
      <c r="E10179" s="1" t="s">
        <v>83</v>
      </c>
      <c r="F10179" s="1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x14ac:dyDescent="0.2">
      <c r="A10180">
        <v>10180</v>
      </c>
      <c r="B10180" s="1" t="s">
        <v>7352</v>
      </c>
      <c r="C10180" s="1" t="s">
        <v>46</v>
      </c>
      <c r="D10180">
        <v>2004</v>
      </c>
      <c r="E10180" s="1" t="s">
        <v>210</v>
      </c>
      <c r="F10180" s="1" t="s">
        <v>414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x14ac:dyDescent="0.2">
      <c r="A10181">
        <v>10181</v>
      </c>
      <c r="B10181" s="1" t="s">
        <v>7353</v>
      </c>
      <c r="C10181" s="1" t="s">
        <v>26</v>
      </c>
      <c r="D10181">
        <v>2011</v>
      </c>
      <c r="E10181" s="1" t="s">
        <v>28</v>
      </c>
      <c r="F10181" s="1" t="s">
        <v>159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x14ac:dyDescent="0.2">
      <c r="A10182">
        <v>10182</v>
      </c>
      <c r="B10182" s="1" t="s">
        <v>7354</v>
      </c>
      <c r="C10182" s="1" t="s">
        <v>12</v>
      </c>
      <c r="D10182">
        <v>2008</v>
      </c>
      <c r="E10182" s="1" t="s">
        <v>28</v>
      </c>
      <c r="F10182" s="1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x14ac:dyDescent="0.2">
      <c r="A10183">
        <v>10183</v>
      </c>
      <c r="B10183" s="1" t="s">
        <v>7355</v>
      </c>
      <c r="C10183" s="1" t="s">
        <v>39</v>
      </c>
      <c r="D10183">
        <v>2007</v>
      </c>
      <c r="E10183" s="1" t="s">
        <v>13</v>
      </c>
      <c r="F10183" s="1" t="s">
        <v>128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x14ac:dyDescent="0.2">
      <c r="A10184">
        <v>10184</v>
      </c>
      <c r="B10184" s="1" t="s">
        <v>5330</v>
      </c>
      <c r="C10184" s="1" t="s">
        <v>26</v>
      </c>
      <c r="D10184">
        <v>2010</v>
      </c>
      <c r="E10184" s="1" t="s">
        <v>18</v>
      </c>
      <c r="F10184" s="1" t="s">
        <v>4273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2">
      <c r="A10185">
        <v>10185</v>
      </c>
      <c r="B10185" s="1" t="s">
        <v>7356</v>
      </c>
      <c r="C10185" s="1" t="s">
        <v>26</v>
      </c>
      <c r="D10185">
        <v>2008</v>
      </c>
      <c r="E10185" s="1" t="s">
        <v>43</v>
      </c>
      <c r="F10185" s="1" t="s">
        <v>3823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x14ac:dyDescent="0.2">
      <c r="A10186">
        <v>10186</v>
      </c>
      <c r="B10186" s="1" t="s">
        <v>7357</v>
      </c>
      <c r="C10186" s="1" t="s">
        <v>65</v>
      </c>
      <c r="D10186">
        <v>2011</v>
      </c>
      <c r="E10186" s="1" t="s">
        <v>13</v>
      </c>
      <c r="F10186" s="1" t="s">
        <v>293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x14ac:dyDescent="0.2">
      <c r="A10187">
        <v>10187</v>
      </c>
      <c r="B10187" s="1" t="s">
        <v>5482</v>
      </c>
      <c r="C10187" s="1" t="s">
        <v>113</v>
      </c>
      <c r="D10187">
        <v>2005</v>
      </c>
      <c r="E10187" s="1" t="s">
        <v>43</v>
      </c>
      <c r="F10187" s="1" t="s">
        <v>221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x14ac:dyDescent="0.2">
      <c r="A10188">
        <v>10188</v>
      </c>
      <c r="B10188" s="1" t="s">
        <v>7358</v>
      </c>
      <c r="C10188" s="1" t="s">
        <v>46</v>
      </c>
      <c r="D10188">
        <v>2009</v>
      </c>
      <c r="E10188" s="1" t="s">
        <v>43</v>
      </c>
      <c r="F10188" s="1" t="s">
        <v>965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x14ac:dyDescent="0.2">
      <c r="A10189">
        <v>10189</v>
      </c>
      <c r="B10189" s="1" t="s">
        <v>7359</v>
      </c>
      <c r="C10189" s="1" t="s">
        <v>26</v>
      </c>
      <c r="D10189">
        <v>2011</v>
      </c>
      <c r="E10189" s="1" t="s">
        <v>2</v>
      </c>
      <c r="F10189" s="1" t="s">
        <v>159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x14ac:dyDescent="0.2">
      <c r="A10190">
        <v>10190</v>
      </c>
      <c r="B10190" s="1" t="s">
        <v>7360</v>
      </c>
      <c r="C10190" s="1" t="s">
        <v>130</v>
      </c>
      <c r="D10190">
        <v>2006</v>
      </c>
      <c r="E10190" s="1" t="s">
        <v>22</v>
      </c>
      <c r="F10190" s="1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x14ac:dyDescent="0.2">
      <c r="A10191">
        <v>10191</v>
      </c>
      <c r="B10191" s="1" t="s">
        <v>4213</v>
      </c>
      <c r="C10191" s="1" t="s">
        <v>113</v>
      </c>
      <c r="D10191">
        <v>2003</v>
      </c>
      <c r="E10191" s="1" t="s">
        <v>13</v>
      </c>
      <c r="F10191" s="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2">
      <c r="A10192">
        <v>10192</v>
      </c>
      <c r="B10192" s="1" t="s">
        <v>7361</v>
      </c>
      <c r="C10192" s="1" t="s">
        <v>130</v>
      </c>
      <c r="D10192">
        <v>2006</v>
      </c>
      <c r="E10192" s="1" t="s">
        <v>22</v>
      </c>
      <c r="F10192" s="1" t="s">
        <v>293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2">
      <c r="A10193">
        <v>10193</v>
      </c>
      <c r="B10193" s="1" t="s">
        <v>7362</v>
      </c>
      <c r="C10193" s="1" t="s">
        <v>26</v>
      </c>
      <c r="D10193">
        <v>2007</v>
      </c>
      <c r="E10193" s="1" t="s">
        <v>43</v>
      </c>
      <c r="F10193" s="1" t="s">
        <v>121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x14ac:dyDescent="0.2">
      <c r="A10194">
        <v>10194</v>
      </c>
      <c r="B10194" s="1" t="s">
        <v>3517</v>
      </c>
      <c r="C10194" s="1" t="s">
        <v>147</v>
      </c>
      <c r="D10194">
        <v>2003</v>
      </c>
      <c r="E10194" s="1" t="s">
        <v>43</v>
      </c>
      <c r="F10194" s="1" t="s">
        <v>382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2">
      <c r="A10195">
        <v>10195</v>
      </c>
      <c r="B10195" s="1" t="s">
        <v>1121</v>
      </c>
      <c r="C10195" s="1" t="s">
        <v>55</v>
      </c>
      <c r="D10195">
        <v>2005</v>
      </c>
      <c r="E10195" s="1" t="s">
        <v>43</v>
      </c>
      <c r="F10195" s="1" t="s">
        <v>1311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x14ac:dyDescent="0.2">
      <c r="A10196">
        <v>10196</v>
      </c>
      <c r="B10196" s="1" t="s">
        <v>5345</v>
      </c>
      <c r="C10196" s="1" t="s">
        <v>42</v>
      </c>
      <c r="D10196">
        <v>2011</v>
      </c>
      <c r="E10196" s="1" t="s">
        <v>28</v>
      </c>
      <c r="F10196" s="1" t="s">
        <v>5346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x14ac:dyDescent="0.2">
      <c r="A10197">
        <v>10197</v>
      </c>
      <c r="B10197" s="1" t="s">
        <v>3069</v>
      </c>
      <c r="C10197" s="1" t="s">
        <v>130</v>
      </c>
      <c r="D10197">
        <v>2006</v>
      </c>
      <c r="E10197" s="1" t="s">
        <v>83</v>
      </c>
      <c r="F10197" s="1" t="s">
        <v>382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x14ac:dyDescent="0.2">
      <c r="A10198">
        <v>10198</v>
      </c>
      <c r="B10198" s="1" t="s">
        <v>7363</v>
      </c>
      <c r="C10198" s="1" t="s">
        <v>147</v>
      </c>
      <c r="D10198">
        <v>2006</v>
      </c>
      <c r="E10198" s="1" t="s">
        <v>28</v>
      </c>
      <c r="F10198" s="1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x14ac:dyDescent="0.2">
      <c r="A10199">
        <v>10199</v>
      </c>
      <c r="B10199" s="1" t="s">
        <v>3319</v>
      </c>
      <c r="C10199" s="1" t="s">
        <v>39</v>
      </c>
      <c r="D10199">
        <v>2008</v>
      </c>
      <c r="E10199" s="1" t="s">
        <v>28</v>
      </c>
      <c r="F10199" s="1" t="s">
        <v>184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x14ac:dyDescent="0.2">
      <c r="A10200">
        <v>10200</v>
      </c>
      <c r="B10200" s="1" t="s">
        <v>7364</v>
      </c>
      <c r="C10200" s="1" t="s">
        <v>39</v>
      </c>
      <c r="D10200">
        <v>2007</v>
      </c>
      <c r="E10200" s="1" t="s">
        <v>18</v>
      </c>
      <c r="F10200" s="1" t="s">
        <v>1520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x14ac:dyDescent="0.2">
      <c r="A10201">
        <v>10201</v>
      </c>
      <c r="B10201" s="1" t="s">
        <v>7365</v>
      </c>
      <c r="C10201" s="1" t="s">
        <v>46</v>
      </c>
      <c r="D10201">
        <v>2002</v>
      </c>
      <c r="E10201" s="1" t="s">
        <v>31</v>
      </c>
      <c r="F10201" s="1" t="s">
        <v>1616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x14ac:dyDescent="0.2">
      <c r="A10202">
        <v>10202</v>
      </c>
      <c r="B10202" s="1" t="s">
        <v>7366</v>
      </c>
      <c r="C10202" s="1" t="s">
        <v>46</v>
      </c>
      <c r="D10202">
        <v>2003</v>
      </c>
      <c r="E10202" s="1" t="s">
        <v>33</v>
      </c>
      <c r="F10202" s="1" t="s">
        <v>748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x14ac:dyDescent="0.2">
      <c r="A10203">
        <v>10203</v>
      </c>
      <c r="B10203" s="1" t="s">
        <v>7367</v>
      </c>
      <c r="C10203" s="1" t="s">
        <v>26</v>
      </c>
      <c r="D10203">
        <v>2008</v>
      </c>
      <c r="E10203" s="1" t="s">
        <v>22</v>
      </c>
      <c r="F10203" s="1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x14ac:dyDescent="0.2">
      <c r="A10204">
        <v>10204</v>
      </c>
      <c r="B10204" s="1" t="s">
        <v>7368</v>
      </c>
      <c r="C10204" s="1" t="s">
        <v>12</v>
      </c>
      <c r="D10204">
        <v>2011</v>
      </c>
      <c r="E10204" s="1" t="s">
        <v>28</v>
      </c>
      <c r="F10204" s="1" t="s">
        <v>204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x14ac:dyDescent="0.2">
      <c r="A10205">
        <v>10205</v>
      </c>
      <c r="B10205" s="1" t="s">
        <v>7369</v>
      </c>
      <c r="C10205" s="1" t="s">
        <v>130</v>
      </c>
      <c r="D10205">
        <v>2011</v>
      </c>
      <c r="E10205" s="1" t="s">
        <v>43</v>
      </c>
      <c r="F10205" s="1" t="s">
        <v>748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x14ac:dyDescent="0.2">
      <c r="A10206">
        <v>10206</v>
      </c>
      <c r="B10206" s="1" t="s">
        <v>7155</v>
      </c>
      <c r="C10206" s="1" t="s">
        <v>39</v>
      </c>
      <c r="D10206">
        <v>2011</v>
      </c>
      <c r="E10206" s="1" t="s">
        <v>43</v>
      </c>
      <c r="F10206" s="1" t="s">
        <v>382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x14ac:dyDescent="0.2">
      <c r="A10207">
        <v>10207</v>
      </c>
      <c r="B10207" s="1" t="s">
        <v>7370</v>
      </c>
      <c r="C10207" s="1" t="s">
        <v>130</v>
      </c>
      <c r="D10207">
        <v>2005</v>
      </c>
      <c r="E10207" s="1" t="s">
        <v>24</v>
      </c>
      <c r="F10207" s="1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x14ac:dyDescent="0.2">
      <c r="A10208">
        <v>10208</v>
      </c>
      <c r="B10208" s="1" t="s">
        <v>7371</v>
      </c>
      <c r="C10208" s="1" t="s">
        <v>130</v>
      </c>
      <c r="D10208">
        <v>2006</v>
      </c>
      <c r="E10208" s="1" t="s">
        <v>43</v>
      </c>
      <c r="F10208" s="1" t="s">
        <v>110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2">
      <c r="A10209">
        <v>10209</v>
      </c>
      <c r="B10209" s="1" t="s">
        <v>7372</v>
      </c>
      <c r="C10209" s="1" t="s">
        <v>26</v>
      </c>
      <c r="D10209">
        <v>2009</v>
      </c>
      <c r="E10209" s="1" t="s">
        <v>33</v>
      </c>
      <c r="F10209" s="1" t="s">
        <v>382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x14ac:dyDescent="0.2">
      <c r="A10210">
        <v>10210</v>
      </c>
      <c r="B10210" s="1" t="s">
        <v>7373</v>
      </c>
      <c r="C10210" s="1" t="s">
        <v>147</v>
      </c>
      <c r="D10210">
        <v>2006</v>
      </c>
      <c r="E10210" s="1" t="s">
        <v>31</v>
      </c>
      <c r="F10210" s="1" t="s">
        <v>221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x14ac:dyDescent="0.2">
      <c r="A10211">
        <v>10211</v>
      </c>
      <c r="B10211" s="1" t="s">
        <v>7374</v>
      </c>
      <c r="C10211" s="1" t="s">
        <v>26</v>
      </c>
      <c r="D10211">
        <v>2008</v>
      </c>
      <c r="E10211" s="1" t="s">
        <v>33</v>
      </c>
      <c r="F10211" s="1" t="s">
        <v>1243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x14ac:dyDescent="0.2">
      <c r="A10212">
        <v>10212</v>
      </c>
      <c r="B10212" s="1" t="s">
        <v>5202</v>
      </c>
      <c r="C10212" s="1" t="s">
        <v>26</v>
      </c>
      <c r="D10212">
        <v>2011</v>
      </c>
      <c r="E10212" s="1" t="s">
        <v>43</v>
      </c>
      <c r="F10212" s="1" t="s">
        <v>382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x14ac:dyDescent="0.2">
      <c r="A10213">
        <v>10213</v>
      </c>
      <c r="B10213" s="1" t="s">
        <v>2234</v>
      </c>
      <c r="C10213" s="1" t="s">
        <v>130</v>
      </c>
      <c r="D10213">
        <v>2010</v>
      </c>
      <c r="E10213" s="1" t="s">
        <v>18</v>
      </c>
      <c r="F10213" s="1" t="s">
        <v>448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x14ac:dyDescent="0.2">
      <c r="A10214">
        <v>10214</v>
      </c>
      <c r="B10214" s="1" t="s">
        <v>7375</v>
      </c>
      <c r="C10214" s="1" t="s">
        <v>12</v>
      </c>
      <c r="D10214">
        <v>2013</v>
      </c>
      <c r="E10214" s="1" t="s">
        <v>28</v>
      </c>
      <c r="F10214" s="1" t="s">
        <v>965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x14ac:dyDescent="0.2">
      <c r="A10215">
        <v>10215</v>
      </c>
      <c r="B10215" s="1" t="s">
        <v>7376</v>
      </c>
      <c r="C10215" s="1" t="s">
        <v>46</v>
      </c>
      <c r="D10215">
        <v>2003</v>
      </c>
      <c r="E10215" s="1" t="s">
        <v>72</v>
      </c>
      <c r="F10215" s="1" t="s">
        <v>2821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x14ac:dyDescent="0.2">
      <c r="A10216">
        <v>10216</v>
      </c>
      <c r="B10216" s="1" t="s">
        <v>7377</v>
      </c>
      <c r="C10216" s="1" t="s">
        <v>831</v>
      </c>
      <c r="D10216">
        <v>1996</v>
      </c>
      <c r="E10216" s="1" t="s">
        <v>83</v>
      </c>
      <c r="F10216" s="1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x14ac:dyDescent="0.2">
      <c r="A10217">
        <v>10217</v>
      </c>
      <c r="B10217" s="1" t="s">
        <v>7378</v>
      </c>
      <c r="C10217" s="1" t="s">
        <v>86</v>
      </c>
      <c r="D10217">
        <v>1998</v>
      </c>
      <c r="E10217" s="1" t="s">
        <v>43</v>
      </c>
      <c r="F10217" s="1" t="s">
        <v>414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x14ac:dyDescent="0.2">
      <c r="A10218">
        <v>10218</v>
      </c>
      <c r="B10218" s="1" t="s">
        <v>7379</v>
      </c>
      <c r="C10218" s="1" t="s">
        <v>78</v>
      </c>
      <c r="D10218">
        <v>1999</v>
      </c>
      <c r="E10218" s="1" t="s">
        <v>13</v>
      </c>
      <c r="F10218" s="1" t="s">
        <v>1243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2">
      <c r="A10219">
        <v>10219</v>
      </c>
      <c r="B10219" s="1" t="s">
        <v>7380</v>
      </c>
      <c r="C10219" s="1" t="s">
        <v>78</v>
      </c>
      <c r="D10219">
        <v>1999</v>
      </c>
      <c r="E10219" s="1" t="s">
        <v>2</v>
      </c>
      <c r="F10219" s="1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2">
      <c r="A10220">
        <v>10220</v>
      </c>
      <c r="B10220" s="1" t="s">
        <v>7381</v>
      </c>
      <c r="C10220" s="1" t="s">
        <v>78</v>
      </c>
      <c r="D10220">
        <v>1999</v>
      </c>
      <c r="E10220" s="1" t="s">
        <v>33</v>
      </c>
      <c r="F10220" s="1" t="s">
        <v>382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2">
      <c r="A10221">
        <v>10221</v>
      </c>
      <c r="B10221" s="1" t="s">
        <v>7382</v>
      </c>
      <c r="C10221" s="1" t="s">
        <v>78</v>
      </c>
      <c r="D10221">
        <v>1997</v>
      </c>
      <c r="E10221" s="1" t="s">
        <v>2</v>
      </c>
      <c r="F10221" s="1" t="s">
        <v>492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2">
      <c r="A10222">
        <v>10222</v>
      </c>
      <c r="B10222" s="1" t="s">
        <v>7383</v>
      </c>
      <c r="C10222" s="1" t="s">
        <v>78</v>
      </c>
      <c r="D10222">
        <v>1999</v>
      </c>
      <c r="E10222" s="1" t="s">
        <v>18</v>
      </c>
      <c r="F10222" s="1" t="s">
        <v>3658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2">
      <c r="A10223">
        <v>10223</v>
      </c>
      <c r="B10223" s="1" t="s">
        <v>7384</v>
      </c>
      <c r="C10223" s="1" t="s">
        <v>78</v>
      </c>
      <c r="D10223">
        <v>1997</v>
      </c>
      <c r="E10223" s="1" t="s">
        <v>43</v>
      </c>
      <c r="F10223" s="1" t="s">
        <v>179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x14ac:dyDescent="0.2">
      <c r="A10224">
        <v>10224</v>
      </c>
      <c r="B10224" s="1" t="s">
        <v>3169</v>
      </c>
      <c r="C10224" s="1" t="s">
        <v>78</v>
      </c>
      <c r="D10224">
        <v>2000</v>
      </c>
      <c r="E10224" s="1" t="s">
        <v>18</v>
      </c>
      <c r="F10224" s="1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x14ac:dyDescent="0.2">
      <c r="A10225">
        <v>10225</v>
      </c>
      <c r="B10225" s="1" t="s">
        <v>7385</v>
      </c>
      <c r="C10225" s="1" t="s">
        <v>78</v>
      </c>
      <c r="D10225">
        <v>1999</v>
      </c>
      <c r="E10225" s="1" t="s">
        <v>43</v>
      </c>
      <c r="F10225" s="1" t="s">
        <v>1131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x14ac:dyDescent="0.2">
      <c r="A10226">
        <v>10226</v>
      </c>
      <c r="B10226" s="1" t="s">
        <v>2018</v>
      </c>
      <c r="C10226" s="1" t="s">
        <v>118</v>
      </c>
      <c r="D10226">
        <v>2014</v>
      </c>
      <c r="E10226" s="1" t="s">
        <v>43</v>
      </c>
      <c r="F10226" s="1" t="s">
        <v>124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x14ac:dyDescent="0.2">
      <c r="A10227">
        <v>10227</v>
      </c>
      <c r="B10227" s="1" t="s">
        <v>6457</v>
      </c>
      <c r="C10227" s="1" t="s">
        <v>12</v>
      </c>
      <c r="D10227">
        <v>2009</v>
      </c>
      <c r="E10227" s="1" t="s">
        <v>28</v>
      </c>
      <c r="F10227" s="1" t="s">
        <v>442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x14ac:dyDescent="0.2">
      <c r="A10228">
        <v>10228</v>
      </c>
      <c r="B10228" s="1" t="s">
        <v>7314</v>
      </c>
      <c r="C10228" s="1" t="s">
        <v>42</v>
      </c>
      <c r="D10228">
        <v>2014</v>
      </c>
      <c r="E10228" s="1" t="s">
        <v>83</v>
      </c>
      <c r="F10228" s="1" t="s">
        <v>293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x14ac:dyDescent="0.2">
      <c r="A10229">
        <v>10229</v>
      </c>
      <c r="B10229" s="1" t="s">
        <v>7386</v>
      </c>
      <c r="C10229" s="1" t="s">
        <v>130</v>
      </c>
      <c r="D10229">
        <v>2010</v>
      </c>
      <c r="E10229" s="1" t="s">
        <v>72</v>
      </c>
      <c r="F10229" s="1" t="s">
        <v>2742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x14ac:dyDescent="0.2">
      <c r="A10230">
        <v>10230</v>
      </c>
      <c r="B10230" s="1" t="s">
        <v>4065</v>
      </c>
      <c r="C10230" s="1" t="s">
        <v>39</v>
      </c>
      <c r="D10230">
        <v>2009</v>
      </c>
      <c r="E10230" s="1" t="s">
        <v>43</v>
      </c>
      <c r="F10230" s="1" t="s">
        <v>507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x14ac:dyDescent="0.2">
      <c r="A10231">
        <v>10231</v>
      </c>
      <c r="B10231" s="1" t="s">
        <v>7387</v>
      </c>
      <c r="C10231" s="1" t="s">
        <v>831</v>
      </c>
      <c r="D10231">
        <v>1996</v>
      </c>
      <c r="E10231" s="1" t="s">
        <v>72</v>
      </c>
      <c r="F10231" s="1" t="s">
        <v>176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2">
      <c r="A10232">
        <v>10232</v>
      </c>
      <c r="B10232" s="1" t="s">
        <v>7388</v>
      </c>
      <c r="C10232" s="1" t="s">
        <v>46</v>
      </c>
      <c r="D10232">
        <v>2002</v>
      </c>
      <c r="E10232" s="1" t="s">
        <v>31</v>
      </c>
      <c r="F10232" s="1" t="s">
        <v>293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2">
      <c r="A10233">
        <v>10233</v>
      </c>
      <c r="B10233" s="1" t="s">
        <v>5339</v>
      </c>
      <c r="C10233" s="1" t="s">
        <v>42</v>
      </c>
      <c r="D10233">
        <v>2016</v>
      </c>
      <c r="E10233" s="1" t="s">
        <v>22</v>
      </c>
      <c r="F10233" s="1" t="s">
        <v>293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2">
      <c r="A10234">
        <v>10234</v>
      </c>
      <c r="B10234" s="1" t="s">
        <v>4859</v>
      </c>
      <c r="C10234" s="1" t="s">
        <v>690</v>
      </c>
      <c r="D10234">
        <v>2014</v>
      </c>
      <c r="E10234" s="1" t="s">
        <v>43</v>
      </c>
      <c r="F10234" s="1" t="s">
        <v>748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2">
      <c r="A10235">
        <v>10235</v>
      </c>
      <c r="B10235" s="1" t="s">
        <v>7389</v>
      </c>
      <c r="C10235" s="1" t="s">
        <v>46</v>
      </c>
      <c r="D10235">
        <v>2000</v>
      </c>
      <c r="E10235" s="1" t="s">
        <v>33</v>
      </c>
      <c r="F10235" s="1" t="s">
        <v>6673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x14ac:dyDescent="0.2">
      <c r="A10236">
        <v>10236</v>
      </c>
      <c r="B10236" s="1" t="s">
        <v>7390</v>
      </c>
      <c r="C10236" s="1" t="s">
        <v>46</v>
      </c>
      <c r="D10236">
        <v>2007</v>
      </c>
      <c r="E10236" s="1" t="s">
        <v>83</v>
      </c>
      <c r="F10236" s="1" t="s">
        <v>1422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x14ac:dyDescent="0.2">
      <c r="A10237">
        <v>10237</v>
      </c>
      <c r="B10237" s="1" t="s">
        <v>7391</v>
      </c>
      <c r="C10237" s="1" t="s">
        <v>130</v>
      </c>
      <c r="D10237">
        <v>2011</v>
      </c>
      <c r="E10237" s="1" t="s">
        <v>22</v>
      </c>
      <c r="F10237" s="1" t="s">
        <v>184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x14ac:dyDescent="0.2">
      <c r="A10238">
        <v>10238</v>
      </c>
      <c r="B10238" s="1" t="s">
        <v>5347</v>
      </c>
      <c r="C10238" s="1" t="s">
        <v>42</v>
      </c>
      <c r="D10238">
        <v>2015</v>
      </c>
      <c r="E10238" s="1" t="s">
        <v>43</v>
      </c>
      <c r="F10238" s="1" t="s">
        <v>61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x14ac:dyDescent="0.2">
      <c r="A10239">
        <v>10239</v>
      </c>
      <c r="B10239" s="1" t="s">
        <v>7392</v>
      </c>
      <c r="C10239" s="1" t="s">
        <v>46</v>
      </c>
      <c r="D10239">
        <v>2002</v>
      </c>
      <c r="E10239" s="1" t="s">
        <v>13</v>
      </c>
      <c r="F10239" s="1" t="s">
        <v>7393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2">
      <c r="A10240">
        <v>10240</v>
      </c>
      <c r="B10240" s="1" t="s">
        <v>7394</v>
      </c>
      <c r="C10240" s="1" t="s">
        <v>65</v>
      </c>
      <c r="D10240">
        <v>2011</v>
      </c>
      <c r="E10240" s="1" t="s">
        <v>83</v>
      </c>
      <c r="F10240" s="1" t="s">
        <v>2411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x14ac:dyDescent="0.2">
      <c r="A10241">
        <v>10241</v>
      </c>
      <c r="B10241" s="1" t="s">
        <v>7395</v>
      </c>
      <c r="C10241" s="1" t="s">
        <v>39</v>
      </c>
      <c r="D10241">
        <v>2011</v>
      </c>
      <c r="E10241" s="1" t="s">
        <v>13</v>
      </c>
      <c r="F10241" s="1" t="s">
        <v>159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x14ac:dyDescent="0.2">
      <c r="A10242">
        <v>10242</v>
      </c>
      <c r="B10242" s="1" t="s">
        <v>7396</v>
      </c>
      <c r="C10242" s="1" t="s">
        <v>86</v>
      </c>
      <c r="D10242">
        <v>1999</v>
      </c>
      <c r="E10242" s="1" t="s">
        <v>24</v>
      </c>
      <c r="F10242" s="1" t="s">
        <v>306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x14ac:dyDescent="0.2">
      <c r="A10243">
        <v>10243</v>
      </c>
      <c r="B10243" s="1" t="s">
        <v>7397</v>
      </c>
      <c r="C10243" s="1" t="s">
        <v>130</v>
      </c>
      <c r="D10243">
        <v>2005</v>
      </c>
      <c r="E10243" s="1" t="s">
        <v>2</v>
      </c>
      <c r="F10243" s="1" t="s">
        <v>184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x14ac:dyDescent="0.2">
      <c r="A10244">
        <v>10244</v>
      </c>
      <c r="B10244" s="1" t="s">
        <v>7398</v>
      </c>
      <c r="C10244" s="1" t="s">
        <v>65</v>
      </c>
      <c r="D10244">
        <v>2012</v>
      </c>
      <c r="E10244" s="1" t="s">
        <v>43</v>
      </c>
      <c r="F10244" s="1" t="s">
        <v>2839</v>
      </c>
      <c r="G10244">
        <v>0</v>
      </c>
      <c r="H10244">
        <v>0</v>
      </c>
      <c r="I10244">
        <v>0.11</v>
      </c>
      <c r="J10244">
        <v>0</v>
      </c>
      <c r="K10244">
        <v>0.11</v>
      </c>
    </row>
    <row r="10245" spans="1:11" x14ac:dyDescent="0.2">
      <c r="A10245">
        <v>10245</v>
      </c>
      <c r="B10245" s="1" t="s">
        <v>7399</v>
      </c>
      <c r="C10245" s="1" t="s">
        <v>26</v>
      </c>
      <c r="D10245">
        <v>2007</v>
      </c>
      <c r="E10245" s="1" t="s">
        <v>83</v>
      </c>
      <c r="F10245" s="1" t="s">
        <v>159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x14ac:dyDescent="0.2">
      <c r="A10246">
        <v>10246</v>
      </c>
      <c r="B10246" s="1" t="s">
        <v>7400</v>
      </c>
      <c r="C10246" s="1" t="s">
        <v>46</v>
      </c>
      <c r="D10246">
        <v>2004</v>
      </c>
      <c r="E10246" s="1" t="s">
        <v>43</v>
      </c>
      <c r="F10246" s="1" t="s">
        <v>414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x14ac:dyDescent="0.2">
      <c r="A10247">
        <v>10247</v>
      </c>
      <c r="B10247" s="1" t="s">
        <v>3668</v>
      </c>
      <c r="C10247" s="1" t="s">
        <v>39</v>
      </c>
      <c r="D10247">
        <v>2009</v>
      </c>
      <c r="E10247" s="1" t="s">
        <v>43</v>
      </c>
      <c r="F10247" s="1" t="s">
        <v>121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x14ac:dyDescent="0.2">
      <c r="A10248">
        <v>10248</v>
      </c>
      <c r="B10248" s="1" t="s">
        <v>4417</v>
      </c>
      <c r="C10248" s="1" t="s">
        <v>118</v>
      </c>
      <c r="D10248">
        <v>2011</v>
      </c>
      <c r="E10248" s="1" t="s">
        <v>31</v>
      </c>
      <c r="F10248" s="1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x14ac:dyDescent="0.2">
      <c r="A10249">
        <v>10249</v>
      </c>
      <c r="B10249" s="1" t="s">
        <v>7401</v>
      </c>
      <c r="C10249" s="1" t="s">
        <v>831</v>
      </c>
      <c r="D10249">
        <v>1997</v>
      </c>
      <c r="E10249" s="1" t="s">
        <v>28</v>
      </c>
      <c r="F10249" s="1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x14ac:dyDescent="0.2">
      <c r="A10250">
        <v>10250</v>
      </c>
      <c r="B10250" s="1" t="s">
        <v>7402</v>
      </c>
      <c r="C10250" s="1" t="s">
        <v>55</v>
      </c>
      <c r="D10250">
        <v>2004</v>
      </c>
      <c r="E10250" s="1" t="s">
        <v>83</v>
      </c>
      <c r="F10250" s="1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x14ac:dyDescent="0.2">
      <c r="A10251">
        <v>10251</v>
      </c>
      <c r="B10251" s="1" t="s">
        <v>7403</v>
      </c>
      <c r="C10251" s="1" t="s">
        <v>12</v>
      </c>
      <c r="D10251">
        <v>2009</v>
      </c>
      <c r="E10251" s="1" t="s">
        <v>43</v>
      </c>
      <c r="F10251" s="1" t="s">
        <v>184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2">
      <c r="A10252">
        <v>10252</v>
      </c>
      <c r="B10252" s="1" t="s">
        <v>7303</v>
      </c>
      <c r="C10252" s="1" t="s">
        <v>39</v>
      </c>
      <c r="D10252">
        <v>2006</v>
      </c>
      <c r="E10252" s="1" t="s">
        <v>18</v>
      </c>
      <c r="F10252" s="1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x14ac:dyDescent="0.2">
      <c r="A10253">
        <v>10253</v>
      </c>
      <c r="B10253" s="1" t="s">
        <v>277</v>
      </c>
      <c r="C10253" s="1" t="s">
        <v>690</v>
      </c>
      <c r="D10253">
        <v>2011</v>
      </c>
      <c r="E10253" s="1" t="s">
        <v>28</v>
      </c>
      <c r="F10253" s="1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x14ac:dyDescent="0.2">
      <c r="A10254">
        <v>10254</v>
      </c>
      <c r="B10254" s="1" t="s">
        <v>7358</v>
      </c>
      <c r="C10254" s="1" t="s">
        <v>12</v>
      </c>
      <c r="D10254">
        <v>2009</v>
      </c>
      <c r="E10254" s="1" t="s">
        <v>43</v>
      </c>
      <c r="F10254" s="1" t="s">
        <v>965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x14ac:dyDescent="0.2">
      <c r="A10255">
        <v>10255</v>
      </c>
      <c r="B10255" s="1" t="s">
        <v>7404</v>
      </c>
      <c r="C10255" s="1" t="s">
        <v>113</v>
      </c>
      <c r="D10255">
        <v>2002</v>
      </c>
      <c r="E10255" s="1" t="s">
        <v>13</v>
      </c>
      <c r="F10255" s="1" t="s">
        <v>7405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x14ac:dyDescent="0.2">
      <c r="A10256">
        <v>10256</v>
      </c>
      <c r="B10256" s="1" t="s">
        <v>7406</v>
      </c>
      <c r="C10256" s="1" t="s">
        <v>113</v>
      </c>
      <c r="D10256">
        <v>2003</v>
      </c>
      <c r="E10256" s="1" t="s">
        <v>13</v>
      </c>
      <c r="F10256" s="1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x14ac:dyDescent="0.2">
      <c r="A10257">
        <v>10257</v>
      </c>
      <c r="B10257" s="1" t="s">
        <v>3192</v>
      </c>
      <c r="C10257" s="1" t="s">
        <v>113</v>
      </c>
      <c r="D10257">
        <v>2002</v>
      </c>
      <c r="E10257" s="1" t="s">
        <v>72</v>
      </c>
      <c r="F10257" s="1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x14ac:dyDescent="0.2">
      <c r="A10258">
        <v>10258</v>
      </c>
      <c r="B10258" s="1" t="s">
        <v>7407</v>
      </c>
      <c r="C10258" s="1" t="s">
        <v>86</v>
      </c>
      <c r="D10258">
        <v>1999</v>
      </c>
      <c r="E10258" s="1" t="s">
        <v>18</v>
      </c>
      <c r="F10258" s="1" t="s">
        <v>631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x14ac:dyDescent="0.2">
      <c r="A10259">
        <v>10259</v>
      </c>
      <c r="B10259" s="1" t="s">
        <v>7408</v>
      </c>
      <c r="C10259" s="1" t="s">
        <v>86</v>
      </c>
      <c r="D10259">
        <v>1997</v>
      </c>
      <c r="E10259" s="1" t="s">
        <v>18</v>
      </c>
      <c r="F10259" s="1" t="s">
        <v>757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x14ac:dyDescent="0.2">
      <c r="A10260">
        <v>10260</v>
      </c>
      <c r="B10260" s="1" t="s">
        <v>2289</v>
      </c>
      <c r="C10260" s="1" t="s">
        <v>690</v>
      </c>
      <c r="D10260">
        <v>2013</v>
      </c>
      <c r="E10260" s="1" t="s">
        <v>43</v>
      </c>
      <c r="F10260" s="1" t="s">
        <v>3560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x14ac:dyDescent="0.2">
      <c r="A10261">
        <v>10261</v>
      </c>
      <c r="B10261" s="1" t="s">
        <v>7409</v>
      </c>
      <c r="C10261" s="1" t="s">
        <v>48</v>
      </c>
      <c r="D10261">
        <v>1993</v>
      </c>
      <c r="E10261" s="1" t="s">
        <v>13</v>
      </c>
      <c r="F10261" s="1" t="s">
        <v>517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x14ac:dyDescent="0.2">
      <c r="A10262">
        <v>10262</v>
      </c>
      <c r="B10262" s="1" t="s">
        <v>7410</v>
      </c>
      <c r="C10262" s="1" t="s">
        <v>26</v>
      </c>
      <c r="D10262">
        <v>2005</v>
      </c>
      <c r="E10262" s="1" t="s">
        <v>24</v>
      </c>
      <c r="F10262" s="1" t="s">
        <v>159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x14ac:dyDescent="0.2">
      <c r="A10263">
        <v>10263</v>
      </c>
      <c r="B10263" s="1" t="s">
        <v>3584</v>
      </c>
      <c r="C10263" s="1" t="s">
        <v>26</v>
      </c>
      <c r="D10263">
        <v>2006</v>
      </c>
      <c r="E10263" s="1" t="s">
        <v>83</v>
      </c>
      <c r="F10263" s="1" t="s">
        <v>382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x14ac:dyDescent="0.2">
      <c r="A10264">
        <v>10264</v>
      </c>
      <c r="B10264" s="1" t="s">
        <v>6954</v>
      </c>
      <c r="C10264" s="1" t="s">
        <v>26</v>
      </c>
      <c r="D10264">
        <v>2009</v>
      </c>
      <c r="E10264" s="1" t="s">
        <v>33</v>
      </c>
      <c r="F10264" s="1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x14ac:dyDescent="0.2">
      <c r="A10265">
        <v>10265</v>
      </c>
      <c r="B10265" s="1" t="s">
        <v>7411</v>
      </c>
      <c r="C10265" s="1" t="s">
        <v>12</v>
      </c>
      <c r="D10265">
        <v>2008</v>
      </c>
      <c r="E10265" s="1" t="s">
        <v>2</v>
      </c>
      <c r="F10265" s="1" t="s">
        <v>221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x14ac:dyDescent="0.2">
      <c r="A10266">
        <v>10266</v>
      </c>
      <c r="B10266" s="1" t="s">
        <v>4560</v>
      </c>
      <c r="C10266" s="1" t="s">
        <v>690</v>
      </c>
      <c r="D10266">
        <v>2016</v>
      </c>
      <c r="E10266" s="1" t="s">
        <v>72</v>
      </c>
      <c r="F10266" s="1" t="s">
        <v>293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x14ac:dyDescent="0.2">
      <c r="A10267">
        <v>10267</v>
      </c>
      <c r="B10267" s="1" t="s">
        <v>7412</v>
      </c>
      <c r="C10267" s="1" t="s">
        <v>831</v>
      </c>
      <c r="D10267">
        <v>1997</v>
      </c>
      <c r="E10267" s="1" t="s">
        <v>22</v>
      </c>
      <c r="F10267" s="1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2">
      <c r="A10268">
        <v>10268</v>
      </c>
      <c r="B10268" s="1" t="s">
        <v>1025</v>
      </c>
      <c r="C10268" s="1" t="s">
        <v>118</v>
      </c>
      <c r="D10268">
        <v>2011</v>
      </c>
      <c r="E10268" s="1" t="s">
        <v>2</v>
      </c>
      <c r="F10268" s="1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x14ac:dyDescent="0.2">
      <c r="A10269">
        <v>10269</v>
      </c>
      <c r="B10269" s="1" t="s">
        <v>7413</v>
      </c>
      <c r="C10269" s="1" t="s">
        <v>26</v>
      </c>
      <c r="D10269">
        <v>2008</v>
      </c>
      <c r="E10269" s="1" t="s">
        <v>43</v>
      </c>
      <c r="F10269" s="1" t="s">
        <v>1444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2">
      <c r="A10270">
        <v>10270</v>
      </c>
      <c r="B10270" s="1" t="s">
        <v>7414</v>
      </c>
      <c r="C10270" s="1" t="s">
        <v>130</v>
      </c>
      <c r="D10270">
        <v>2013</v>
      </c>
      <c r="E10270" s="1" t="s">
        <v>22</v>
      </c>
      <c r="F10270" s="1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x14ac:dyDescent="0.2">
      <c r="A10271">
        <v>10271</v>
      </c>
      <c r="B10271" s="1" t="s">
        <v>5167</v>
      </c>
      <c r="C10271" s="1" t="s">
        <v>147</v>
      </c>
      <c r="D10271">
        <v>2002</v>
      </c>
      <c r="E10271" s="1" t="s">
        <v>43</v>
      </c>
      <c r="F10271" s="1" t="s">
        <v>212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x14ac:dyDescent="0.2">
      <c r="A10272">
        <v>10272</v>
      </c>
      <c r="B10272" s="1" t="s">
        <v>6051</v>
      </c>
      <c r="C10272" s="1" t="s">
        <v>12</v>
      </c>
      <c r="D10272">
        <v>2009</v>
      </c>
      <c r="E10272" s="1" t="s">
        <v>13</v>
      </c>
      <c r="F10272" s="1" t="s">
        <v>128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2">
      <c r="A10273">
        <v>10273</v>
      </c>
      <c r="B10273" s="1" t="s">
        <v>7415</v>
      </c>
      <c r="C10273" s="1" t="s">
        <v>86</v>
      </c>
      <c r="D10273">
        <v>2000</v>
      </c>
      <c r="E10273" s="1" t="s">
        <v>72</v>
      </c>
      <c r="F10273" s="1" t="s">
        <v>3313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x14ac:dyDescent="0.2">
      <c r="A10274">
        <v>10274</v>
      </c>
      <c r="B10274" s="1" t="s">
        <v>7416</v>
      </c>
      <c r="C10274" s="1" t="s">
        <v>147</v>
      </c>
      <c r="D10274">
        <v>2003</v>
      </c>
      <c r="E10274" s="1" t="s">
        <v>22</v>
      </c>
      <c r="F10274" s="1" t="s">
        <v>14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x14ac:dyDescent="0.2">
      <c r="A10275">
        <v>10275</v>
      </c>
      <c r="B10275" s="1" t="s">
        <v>7417</v>
      </c>
      <c r="C10275" s="1" t="s">
        <v>26</v>
      </c>
      <c r="D10275">
        <v>2009</v>
      </c>
      <c r="E10275" s="1" t="s">
        <v>33</v>
      </c>
      <c r="F10275" s="1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x14ac:dyDescent="0.2">
      <c r="A10276">
        <v>10276</v>
      </c>
      <c r="B10276" s="1" t="s">
        <v>7418</v>
      </c>
      <c r="C10276" s="1" t="s">
        <v>130</v>
      </c>
      <c r="D10276">
        <v>2012</v>
      </c>
      <c r="E10276" s="1" t="s">
        <v>43</v>
      </c>
      <c r="F10276" s="1" t="s">
        <v>293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x14ac:dyDescent="0.2">
      <c r="A10277">
        <v>10277</v>
      </c>
      <c r="B10277" s="1" t="s">
        <v>7419</v>
      </c>
      <c r="C10277" s="1" t="s">
        <v>26</v>
      </c>
      <c r="D10277">
        <v>2010</v>
      </c>
      <c r="E10277" s="1" t="s">
        <v>24</v>
      </c>
      <c r="F10277" s="1" t="s">
        <v>647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x14ac:dyDescent="0.2">
      <c r="A10278">
        <v>10278</v>
      </c>
      <c r="B10278" s="1" t="s">
        <v>4003</v>
      </c>
      <c r="C10278" s="1" t="s">
        <v>113</v>
      </c>
      <c r="D10278">
        <v>2005</v>
      </c>
      <c r="E10278" s="1" t="s">
        <v>83</v>
      </c>
      <c r="F10278" s="1" t="s">
        <v>1053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x14ac:dyDescent="0.2">
      <c r="A10279">
        <v>10279</v>
      </c>
      <c r="B10279" s="1" t="s">
        <v>7420</v>
      </c>
      <c r="C10279" s="1" t="s">
        <v>46</v>
      </c>
      <c r="D10279">
        <v>2005</v>
      </c>
      <c r="E10279" s="1" t="s">
        <v>43</v>
      </c>
      <c r="F10279" s="1" t="s">
        <v>1979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2">
      <c r="A10280">
        <v>10280</v>
      </c>
      <c r="B10280" s="1" t="s">
        <v>6536</v>
      </c>
      <c r="C10280" s="1" t="s">
        <v>42</v>
      </c>
      <c r="D10280">
        <v>2009</v>
      </c>
      <c r="E10280" s="1" t="s">
        <v>2</v>
      </c>
      <c r="F10280" s="1" t="s">
        <v>204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x14ac:dyDescent="0.2">
      <c r="A10281">
        <v>10281</v>
      </c>
      <c r="B10281" s="1" t="s">
        <v>7421</v>
      </c>
      <c r="C10281" s="1" t="s">
        <v>46</v>
      </c>
      <c r="D10281">
        <v>2003</v>
      </c>
      <c r="E10281" s="1" t="s">
        <v>210</v>
      </c>
      <c r="F10281" s="1" t="s">
        <v>748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x14ac:dyDescent="0.2">
      <c r="A10282">
        <v>10282</v>
      </c>
      <c r="B10282" s="1" t="s">
        <v>7422</v>
      </c>
      <c r="C10282" s="1" t="s">
        <v>46</v>
      </c>
      <c r="D10282">
        <v>2005</v>
      </c>
      <c r="E10282" s="1" t="s">
        <v>13</v>
      </c>
      <c r="F10282" s="1" t="s">
        <v>7423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x14ac:dyDescent="0.2">
      <c r="A10283">
        <v>10283</v>
      </c>
      <c r="B10283" s="1" t="s">
        <v>7424</v>
      </c>
      <c r="C10283" s="1" t="s">
        <v>831</v>
      </c>
      <c r="D10283">
        <v>1996</v>
      </c>
      <c r="E10283" s="1" t="s">
        <v>13</v>
      </c>
      <c r="F10283" s="1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x14ac:dyDescent="0.2">
      <c r="A10284">
        <v>10284</v>
      </c>
      <c r="B10284" s="1" t="s">
        <v>2964</v>
      </c>
      <c r="C10284" s="1" t="s">
        <v>113</v>
      </c>
      <c r="D10284">
        <v>2004</v>
      </c>
      <c r="E10284" s="1" t="s">
        <v>2</v>
      </c>
      <c r="F10284" s="1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2">
      <c r="A10285">
        <v>10285</v>
      </c>
      <c r="B10285" s="1" t="s">
        <v>6118</v>
      </c>
      <c r="C10285" s="1" t="s">
        <v>67</v>
      </c>
      <c r="D10285">
        <v>2016</v>
      </c>
      <c r="E10285" s="1" t="s">
        <v>22</v>
      </c>
      <c r="F10285" s="1" t="s">
        <v>293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x14ac:dyDescent="0.2">
      <c r="A10286">
        <v>10286</v>
      </c>
      <c r="B10286" s="1" t="s">
        <v>7425</v>
      </c>
      <c r="C10286" s="1" t="s">
        <v>12</v>
      </c>
      <c r="D10286">
        <v>2009</v>
      </c>
      <c r="E10286" s="1" t="s">
        <v>43</v>
      </c>
      <c r="F10286" s="1" t="s">
        <v>1197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x14ac:dyDescent="0.2">
      <c r="A10287">
        <v>10287</v>
      </c>
      <c r="B10287" s="1" t="s">
        <v>1679</v>
      </c>
      <c r="C10287" s="1" t="s">
        <v>147</v>
      </c>
      <c r="D10287">
        <v>2002</v>
      </c>
      <c r="E10287" s="1" t="s">
        <v>28</v>
      </c>
      <c r="F10287" s="1" t="s">
        <v>605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2">
      <c r="A10288">
        <v>10288</v>
      </c>
      <c r="B10288" s="1" t="s">
        <v>7426</v>
      </c>
      <c r="C10288" s="1" t="s">
        <v>26</v>
      </c>
      <c r="D10288">
        <v>2009</v>
      </c>
      <c r="E10288" s="1" t="s">
        <v>13</v>
      </c>
      <c r="F10288" s="1" t="s">
        <v>1141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x14ac:dyDescent="0.2">
      <c r="A10289">
        <v>10289</v>
      </c>
      <c r="B10289" s="1" t="s">
        <v>5243</v>
      </c>
      <c r="C10289" s="1" t="s">
        <v>147</v>
      </c>
      <c r="D10289">
        <v>2004</v>
      </c>
      <c r="E10289" s="1" t="s">
        <v>83</v>
      </c>
      <c r="F10289" s="1" t="s">
        <v>382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x14ac:dyDescent="0.2">
      <c r="A10290">
        <v>10290</v>
      </c>
      <c r="B10290" s="1" t="s">
        <v>6512</v>
      </c>
      <c r="C10290" s="1" t="s">
        <v>113</v>
      </c>
      <c r="D10290">
        <v>2002</v>
      </c>
      <c r="E10290" s="1" t="s">
        <v>13</v>
      </c>
      <c r="F10290" s="1" t="s">
        <v>414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x14ac:dyDescent="0.2">
      <c r="A10291">
        <v>10291</v>
      </c>
      <c r="B10291" s="1" t="s">
        <v>7427</v>
      </c>
      <c r="C10291" s="1" t="s">
        <v>26</v>
      </c>
      <c r="D10291">
        <v>2005</v>
      </c>
      <c r="E10291" s="1" t="s">
        <v>18</v>
      </c>
      <c r="F10291" s="1" t="s">
        <v>507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x14ac:dyDescent="0.2">
      <c r="A10292">
        <v>10292</v>
      </c>
      <c r="B10292" s="1" t="s">
        <v>5405</v>
      </c>
      <c r="C10292" s="1" t="s">
        <v>42</v>
      </c>
      <c r="D10292">
        <v>2013</v>
      </c>
      <c r="E10292" s="1" t="s">
        <v>43</v>
      </c>
      <c r="F10292" s="1" t="s">
        <v>2310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x14ac:dyDescent="0.2">
      <c r="A10293">
        <v>10293</v>
      </c>
      <c r="B10293" s="1" t="s">
        <v>6066</v>
      </c>
      <c r="C10293" s="1" t="s">
        <v>39</v>
      </c>
      <c r="D10293">
        <v>2009</v>
      </c>
      <c r="E10293" s="1" t="s">
        <v>13</v>
      </c>
      <c r="F10293" s="1" t="s">
        <v>128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x14ac:dyDescent="0.2">
      <c r="A10294">
        <v>10294</v>
      </c>
      <c r="B10294" s="1" t="s">
        <v>7428</v>
      </c>
      <c r="C10294" s="1" t="s">
        <v>130</v>
      </c>
      <c r="D10294">
        <v>2006</v>
      </c>
      <c r="E10294" s="1" t="s">
        <v>43</v>
      </c>
      <c r="F10294" s="1" t="s">
        <v>110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x14ac:dyDescent="0.2">
      <c r="A10295">
        <v>10295</v>
      </c>
      <c r="B10295" s="1" t="s">
        <v>7429</v>
      </c>
      <c r="C10295" s="1" t="s">
        <v>55</v>
      </c>
      <c r="D10295">
        <v>2001</v>
      </c>
      <c r="E10295" s="1" t="s">
        <v>2</v>
      </c>
      <c r="F10295" s="1" t="s">
        <v>1292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x14ac:dyDescent="0.2">
      <c r="A10296">
        <v>10296</v>
      </c>
      <c r="B10296" s="1" t="s">
        <v>6457</v>
      </c>
      <c r="C10296" s="1" t="s">
        <v>46</v>
      </c>
      <c r="D10296">
        <v>2009</v>
      </c>
      <c r="E10296" s="1" t="s">
        <v>28</v>
      </c>
      <c r="F10296" s="1" t="s">
        <v>442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x14ac:dyDescent="0.2">
      <c r="A10297">
        <v>10297</v>
      </c>
      <c r="B10297" s="1" t="s">
        <v>7430</v>
      </c>
      <c r="C10297" s="1" t="s">
        <v>130</v>
      </c>
      <c r="D10297">
        <v>2007</v>
      </c>
      <c r="E10297" s="1" t="s">
        <v>13</v>
      </c>
      <c r="F10297" s="1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x14ac:dyDescent="0.2">
      <c r="A10298">
        <v>10298</v>
      </c>
      <c r="B10298" s="1" t="s">
        <v>2203</v>
      </c>
      <c r="C10298" s="1" t="s">
        <v>26</v>
      </c>
      <c r="D10298">
        <v>2009</v>
      </c>
      <c r="E10298" s="1" t="s">
        <v>43</v>
      </c>
      <c r="F10298" s="1" t="s">
        <v>110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x14ac:dyDescent="0.2">
      <c r="A10299">
        <v>10299</v>
      </c>
      <c r="B10299" s="1" t="s">
        <v>7431</v>
      </c>
      <c r="C10299" s="1" t="s">
        <v>65</v>
      </c>
      <c r="D10299">
        <v>2015</v>
      </c>
      <c r="E10299" s="1" t="s">
        <v>28</v>
      </c>
      <c r="F10299" s="1" t="s">
        <v>3823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 x14ac:dyDescent="0.2">
      <c r="A10300">
        <v>10300</v>
      </c>
      <c r="B10300" s="1" t="s">
        <v>7432</v>
      </c>
      <c r="C10300" s="1" t="s">
        <v>12</v>
      </c>
      <c r="D10300">
        <v>2011</v>
      </c>
      <c r="E10300" s="1" t="s">
        <v>28</v>
      </c>
      <c r="F10300" s="1" t="s">
        <v>376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x14ac:dyDescent="0.2">
      <c r="A10301">
        <v>10301</v>
      </c>
      <c r="B10301" s="1" t="s">
        <v>7433</v>
      </c>
      <c r="C10301" s="1" t="s">
        <v>46</v>
      </c>
      <c r="D10301">
        <v>2004</v>
      </c>
      <c r="E10301" s="1" t="s">
        <v>31</v>
      </c>
      <c r="F10301" s="1" t="s">
        <v>1053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x14ac:dyDescent="0.2">
      <c r="A10302">
        <v>10302</v>
      </c>
      <c r="B10302" s="1" t="s">
        <v>7434</v>
      </c>
      <c r="C10302" s="1" t="s">
        <v>39</v>
      </c>
      <c r="D10302">
        <v>2011</v>
      </c>
      <c r="E10302" s="1" t="s">
        <v>28</v>
      </c>
      <c r="F10302" s="1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x14ac:dyDescent="0.2">
      <c r="A10303">
        <v>10303</v>
      </c>
      <c r="B10303" s="1" t="s">
        <v>2816</v>
      </c>
      <c r="C10303" s="1" t="s">
        <v>113</v>
      </c>
      <c r="D10303">
        <v>2003</v>
      </c>
      <c r="E10303" s="1" t="s">
        <v>28</v>
      </c>
      <c r="F10303" s="1" t="s">
        <v>257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x14ac:dyDescent="0.2">
      <c r="A10304">
        <v>10304</v>
      </c>
      <c r="B10304" s="1" t="s">
        <v>6727</v>
      </c>
      <c r="C10304" s="1" t="s">
        <v>39</v>
      </c>
      <c r="D10304">
        <v>2009</v>
      </c>
      <c r="E10304" s="1" t="s">
        <v>31</v>
      </c>
      <c r="F10304" s="1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x14ac:dyDescent="0.2">
      <c r="A10305">
        <v>10305</v>
      </c>
      <c r="B10305" s="1" t="s">
        <v>7435</v>
      </c>
      <c r="C10305" s="1" t="s">
        <v>26</v>
      </c>
      <c r="D10305">
        <v>2009</v>
      </c>
      <c r="E10305" s="1" t="s">
        <v>83</v>
      </c>
      <c r="F10305" s="1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x14ac:dyDescent="0.2">
      <c r="A10306">
        <v>10306</v>
      </c>
      <c r="B10306" s="1" t="s">
        <v>7436</v>
      </c>
      <c r="C10306" s="1" t="s">
        <v>26</v>
      </c>
      <c r="D10306">
        <v>2007</v>
      </c>
      <c r="E10306" s="1" t="s">
        <v>22</v>
      </c>
      <c r="F10306" s="1" t="s">
        <v>1197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x14ac:dyDescent="0.2">
      <c r="A10307">
        <v>10307</v>
      </c>
      <c r="B10307" s="1" t="s">
        <v>6132</v>
      </c>
      <c r="C10307" s="1" t="s">
        <v>39</v>
      </c>
      <c r="D10307">
        <v>2008</v>
      </c>
      <c r="E10307" s="1" t="s">
        <v>43</v>
      </c>
      <c r="F10307" s="1" t="s">
        <v>184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x14ac:dyDescent="0.2">
      <c r="A10308">
        <v>10308</v>
      </c>
      <c r="B10308" s="1" t="s">
        <v>4182</v>
      </c>
      <c r="C10308" s="1" t="s">
        <v>39</v>
      </c>
      <c r="D10308">
        <v>2014</v>
      </c>
      <c r="E10308" s="1" t="s">
        <v>43</v>
      </c>
      <c r="F10308" s="1" t="s">
        <v>124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x14ac:dyDescent="0.2">
      <c r="A10309">
        <v>10309</v>
      </c>
      <c r="B10309" s="1" t="s">
        <v>4979</v>
      </c>
      <c r="C10309" s="1" t="s">
        <v>12</v>
      </c>
      <c r="D10309">
        <v>2011</v>
      </c>
      <c r="E10309" s="1" t="s">
        <v>43</v>
      </c>
      <c r="F10309" s="1" t="s">
        <v>61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x14ac:dyDescent="0.2">
      <c r="A10310">
        <v>10310</v>
      </c>
      <c r="B10310" s="1" t="s">
        <v>1881</v>
      </c>
      <c r="C10310" s="1" t="s">
        <v>147</v>
      </c>
      <c r="D10310">
        <v>2003</v>
      </c>
      <c r="E10310" s="1" t="s">
        <v>18</v>
      </c>
      <c r="F10310" s="1" t="s">
        <v>3313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x14ac:dyDescent="0.2">
      <c r="A10311">
        <v>10311</v>
      </c>
      <c r="B10311" s="1" t="s">
        <v>7437</v>
      </c>
      <c r="C10311" s="1" t="s">
        <v>16</v>
      </c>
      <c r="D10311">
        <v>1994</v>
      </c>
      <c r="E10311" s="1" t="s">
        <v>22</v>
      </c>
      <c r="F10311" s="1" t="s">
        <v>124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x14ac:dyDescent="0.2">
      <c r="A10312">
        <v>10312</v>
      </c>
      <c r="B10312" s="1" t="s">
        <v>6820</v>
      </c>
      <c r="C10312" s="1" t="s">
        <v>67</v>
      </c>
      <c r="D10312">
        <v>2015</v>
      </c>
      <c r="E10312" s="1" t="s">
        <v>13</v>
      </c>
      <c r="F10312" s="1" t="s">
        <v>6821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x14ac:dyDescent="0.2">
      <c r="A10313">
        <v>10313</v>
      </c>
      <c r="B10313" s="1" t="s">
        <v>7438</v>
      </c>
      <c r="C10313" s="1" t="s">
        <v>831</v>
      </c>
      <c r="D10313">
        <v>1997</v>
      </c>
      <c r="E10313" s="1" t="s">
        <v>210</v>
      </c>
      <c r="F10313" s="1" t="s">
        <v>5554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x14ac:dyDescent="0.2">
      <c r="A10314">
        <v>10314</v>
      </c>
      <c r="B10314" s="1" t="s">
        <v>7439</v>
      </c>
      <c r="C10314" s="1" t="s">
        <v>86</v>
      </c>
      <c r="D10314">
        <v>2000</v>
      </c>
      <c r="E10314" s="1" t="s">
        <v>18</v>
      </c>
      <c r="F10314" s="1" t="s">
        <v>511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2">
      <c r="A10315">
        <v>10315</v>
      </c>
      <c r="B10315" s="1" t="s">
        <v>7440</v>
      </c>
      <c r="C10315" s="1" t="s">
        <v>26</v>
      </c>
      <c r="D10315">
        <v>2010</v>
      </c>
      <c r="E10315" s="1" t="s">
        <v>43</v>
      </c>
      <c r="F10315" s="1" t="s">
        <v>159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x14ac:dyDescent="0.2">
      <c r="A10316">
        <v>10316</v>
      </c>
      <c r="B10316" s="1" t="s">
        <v>7441</v>
      </c>
      <c r="C10316" s="1" t="s">
        <v>86</v>
      </c>
      <c r="D10316">
        <v>1997</v>
      </c>
      <c r="E10316" s="1" t="s">
        <v>31</v>
      </c>
      <c r="F10316" s="1" t="s">
        <v>179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x14ac:dyDescent="0.2">
      <c r="A10317">
        <v>10317</v>
      </c>
      <c r="B10317" s="1" t="s">
        <v>7442</v>
      </c>
      <c r="C10317" s="1" t="s">
        <v>86</v>
      </c>
      <c r="D10317">
        <v>1999</v>
      </c>
      <c r="E10317" s="1" t="s">
        <v>28</v>
      </c>
      <c r="F10317" s="1" t="s">
        <v>605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x14ac:dyDescent="0.2">
      <c r="A10318">
        <v>10318</v>
      </c>
      <c r="B10318" s="1" t="s">
        <v>7443</v>
      </c>
      <c r="C10318" s="1" t="s">
        <v>130</v>
      </c>
      <c r="D10318">
        <v>2004</v>
      </c>
      <c r="E10318" s="1" t="s">
        <v>24</v>
      </c>
      <c r="F10318" s="1" t="s">
        <v>293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x14ac:dyDescent="0.2">
      <c r="A10319">
        <v>10319</v>
      </c>
      <c r="B10319" s="1" t="s">
        <v>7444</v>
      </c>
      <c r="C10319" s="1" t="s">
        <v>26</v>
      </c>
      <c r="D10319">
        <v>2009</v>
      </c>
      <c r="E10319" s="1" t="s">
        <v>18</v>
      </c>
      <c r="F10319" s="1" t="s">
        <v>1311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x14ac:dyDescent="0.2">
      <c r="A10320">
        <v>10320</v>
      </c>
      <c r="B10320" s="1" t="s">
        <v>7445</v>
      </c>
      <c r="C10320" s="1" t="s">
        <v>65</v>
      </c>
      <c r="D10320">
        <v>2015</v>
      </c>
      <c r="E10320" s="1" t="s">
        <v>24</v>
      </c>
      <c r="F10320" s="1" t="s">
        <v>14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 x14ac:dyDescent="0.2">
      <c r="A10321">
        <v>10321</v>
      </c>
      <c r="B10321" s="1" t="s">
        <v>7446</v>
      </c>
      <c r="C10321" s="1" t="s">
        <v>46</v>
      </c>
      <c r="D10321">
        <v>2007</v>
      </c>
      <c r="E10321" s="1" t="s">
        <v>43</v>
      </c>
      <c r="F10321" s="1" t="s">
        <v>221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x14ac:dyDescent="0.2">
      <c r="A10322">
        <v>10322</v>
      </c>
      <c r="B10322" s="1" t="s">
        <v>7447</v>
      </c>
      <c r="C10322" s="1" t="s">
        <v>130</v>
      </c>
      <c r="D10322">
        <v>2006</v>
      </c>
      <c r="E10322" s="1" t="s">
        <v>28</v>
      </c>
      <c r="F10322" s="1" t="s">
        <v>124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x14ac:dyDescent="0.2">
      <c r="A10323">
        <v>10323</v>
      </c>
      <c r="B10323" s="1" t="s">
        <v>7448</v>
      </c>
      <c r="C10323" s="1" t="s">
        <v>39</v>
      </c>
      <c r="D10323">
        <v>2007</v>
      </c>
      <c r="E10323" s="1" t="s">
        <v>24</v>
      </c>
      <c r="F10323" s="1" t="s">
        <v>382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x14ac:dyDescent="0.2">
      <c r="A10324">
        <v>10324</v>
      </c>
      <c r="B10324" s="1" t="s">
        <v>7449</v>
      </c>
      <c r="C10324" s="1" t="s">
        <v>130</v>
      </c>
      <c r="D10324">
        <v>2008</v>
      </c>
      <c r="E10324" s="1" t="s">
        <v>28</v>
      </c>
      <c r="F10324" s="1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x14ac:dyDescent="0.2">
      <c r="A10325">
        <v>10325</v>
      </c>
      <c r="B10325" s="1" t="s">
        <v>5903</v>
      </c>
      <c r="C10325" s="1" t="s">
        <v>42</v>
      </c>
      <c r="D10325">
        <v>2011</v>
      </c>
      <c r="E10325" s="1" t="s">
        <v>28</v>
      </c>
      <c r="F10325" s="1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x14ac:dyDescent="0.2">
      <c r="A10326">
        <v>10326</v>
      </c>
      <c r="B10326" s="1" t="s">
        <v>7450</v>
      </c>
      <c r="C10326" s="1" t="s">
        <v>12</v>
      </c>
      <c r="D10326">
        <v>2010</v>
      </c>
      <c r="E10326" s="1" t="s">
        <v>31</v>
      </c>
      <c r="F10326" s="1" t="s">
        <v>507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2">
      <c r="A10327">
        <v>10327</v>
      </c>
      <c r="B10327" s="1" t="s">
        <v>7451</v>
      </c>
      <c r="C10327" s="1" t="s">
        <v>86</v>
      </c>
      <c r="D10327">
        <v>1999</v>
      </c>
      <c r="E10327" s="1" t="s">
        <v>210</v>
      </c>
      <c r="F10327" s="1" t="s">
        <v>7452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x14ac:dyDescent="0.2">
      <c r="A10328">
        <v>10328</v>
      </c>
      <c r="B10328" s="1" t="s">
        <v>3974</v>
      </c>
      <c r="C10328" s="1" t="s">
        <v>149</v>
      </c>
      <c r="D10328">
        <v>2013</v>
      </c>
      <c r="E10328" s="1" t="s">
        <v>210</v>
      </c>
      <c r="F10328" s="1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x14ac:dyDescent="0.2">
      <c r="A10329">
        <v>10329</v>
      </c>
      <c r="B10329" s="1" t="s">
        <v>7453</v>
      </c>
      <c r="C10329" s="1" t="s">
        <v>26</v>
      </c>
      <c r="D10329">
        <v>2009</v>
      </c>
      <c r="E10329" s="1" t="s">
        <v>43</v>
      </c>
      <c r="F10329" s="1" t="s">
        <v>977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x14ac:dyDescent="0.2">
      <c r="A10330">
        <v>10330</v>
      </c>
      <c r="B10330" s="1" t="s">
        <v>7454</v>
      </c>
      <c r="C10330" s="1" t="s">
        <v>26</v>
      </c>
      <c r="D10330">
        <v>2007</v>
      </c>
      <c r="E10330" s="1" t="s">
        <v>28</v>
      </c>
      <c r="F10330" s="1" t="s">
        <v>448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x14ac:dyDescent="0.2">
      <c r="A10331">
        <v>10331</v>
      </c>
      <c r="B10331" s="1" t="s">
        <v>5436</v>
      </c>
      <c r="C10331" s="1" t="s">
        <v>141</v>
      </c>
      <c r="D10331">
        <v>2014</v>
      </c>
      <c r="E10331" s="1" t="s">
        <v>43</v>
      </c>
      <c r="F10331" s="1" t="s">
        <v>61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x14ac:dyDescent="0.2">
      <c r="A10332">
        <v>10332</v>
      </c>
      <c r="B10332" s="1" t="s">
        <v>7455</v>
      </c>
      <c r="C10332" s="1" t="s">
        <v>26</v>
      </c>
      <c r="D10332">
        <v>2006</v>
      </c>
      <c r="E10332" s="1" t="s">
        <v>33</v>
      </c>
      <c r="F10332" s="1" t="s">
        <v>184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x14ac:dyDescent="0.2">
      <c r="A10333">
        <v>10333</v>
      </c>
      <c r="B10333" s="1" t="s">
        <v>7456</v>
      </c>
      <c r="C10333" s="1" t="s">
        <v>48</v>
      </c>
      <c r="D10333">
        <v>1993</v>
      </c>
      <c r="E10333" s="1" t="s">
        <v>22</v>
      </c>
      <c r="F10333" s="1" t="s">
        <v>7457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x14ac:dyDescent="0.2">
      <c r="A10334">
        <v>10334</v>
      </c>
      <c r="B10334" s="1" t="s">
        <v>3051</v>
      </c>
      <c r="C10334" s="1" t="s">
        <v>130</v>
      </c>
      <c r="D10334">
        <v>2007</v>
      </c>
      <c r="E10334" s="1" t="s">
        <v>13</v>
      </c>
      <c r="F10334" s="1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2">
      <c r="A10335">
        <v>10335</v>
      </c>
      <c r="B10335" s="1" t="s">
        <v>7458</v>
      </c>
      <c r="C10335" s="1" t="s">
        <v>39</v>
      </c>
      <c r="D10335">
        <v>2012</v>
      </c>
      <c r="E10335" s="1" t="s">
        <v>43</v>
      </c>
      <c r="F10335" s="1" t="s">
        <v>184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x14ac:dyDescent="0.2">
      <c r="A10336">
        <v>10336</v>
      </c>
      <c r="B10336" s="1" t="s">
        <v>7459</v>
      </c>
      <c r="C10336" s="1" t="s">
        <v>26</v>
      </c>
      <c r="D10336">
        <v>2008</v>
      </c>
      <c r="E10336" s="1" t="s">
        <v>33</v>
      </c>
      <c r="F10336" s="1" t="s">
        <v>472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2">
      <c r="A10337">
        <v>10337</v>
      </c>
      <c r="B10337" s="1" t="s">
        <v>7460</v>
      </c>
      <c r="C10337" s="1" t="s">
        <v>149</v>
      </c>
      <c r="D10337">
        <v>2013</v>
      </c>
      <c r="E10337" s="1" t="s">
        <v>24</v>
      </c>
      <c r="F10337" s="1" t="s">
        <v>204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x14ac:dyDescent="0.2">
      <c r="A10338">
        <v>10338</v>
      </c>
      <c r="B10338" s="1" t="s">
        <v>7461</v>
      </c>
      <c r="C10338" s="1" t="s">
        <v>86</v>
      </c>
      <c r="D10338">
        <v>1995</v>
      </c>
      <c r="E10338" s="1" t="s">
        <v>28</v>
      </c>
      <c r="F10338" s="1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x14ac:dyDescent="0.2">
      <c r="A10339">
        <v>10339</v>
      </c>
      <c r="B10339" s="1" t="s">
        <v>7462</v>
      </c>
      <c r="C10339" s="1" t="s">
        <v>130</v>
      </c>
      <c r="D10339">
        <v>2005</v>
      </c>
      <c r="E10339" s="1" t="s">
        <v>43</v>
      </c>
      <c r="F10339" s="1" t="s">
        <v>184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x14ac:dyDescent="0.2">
      <c r="A10340">
        <v>10340</v>
      </c>
      <c r="B10340" s="1" t="s">
        <v>7463</v>
      </c>
      <c r="C10340" s="1" t="s">
        <v>86</v>
      </c>
      <c r="D10340">
        <v>1996</v>
      </c>
      <c r="E10340" s="1" t="s">
        <v>13</v>
      </c>
      <c r="F10340" s="1" t="s">
        <v>184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x14ac:dyDescent="0.2">
      <c r="A10341">
        <v>10341</v>
      </c>
      <c r="B10341" s="1" t="s">
        <v>5067</v>
      </c>
      <c r="C10341" s="1" t="s">
        <v>12</v>
      </c>
      <c r="D10341">
        <v>2009</v>
      </c>
      <c r="E10341" s="1" t="s">
        <v>33</v>
      </c>
      <c r="F10341" s="1" t="s">
        <v>382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x14ac:dyDescent="0.2">
      <c r="A10342">
        <v>10342</v>
      </c>
      <c r="B10342" s="1" t="s">
        <v>7464</v>
      </c>
      <c r="C10342" s="1" t="s">
        <v>55</v>
      </c>
      <c r="D10342">
        <v>2005</v>
      </c>
      <c r="E10342" s="1" t="s">
        <v>43</v>
      </c>
      <c r="F10342" s="1" t="s">
        <v>14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x14ac:dyDescent="0.2">
      <c r="A10343">
        <v>10343</v>
      </c>
      <c r="B10343" s="1" t="s">
        <v>7465</v>
      </c>
      <c r="C10343" s="1" t="s">
        <v>86</v>
      </c>
      <c r="D10343">
        <v>2000</v>
      </c>
      <c r="E10343" s="1" t="s">
        <v>28</v>
      </c>
      <c r="F10343" s="1" t="s">
        <v>2918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x14ac:dyDescent="0.2">
      <c r="A10344">
        <v>10344</v>
      </c>
      <c r="B10344" s="1" t="s">
        <v>6703</v>
      </c>
      <c r="C10344" s="1" t="s">
        <v>26</v>
      </c>
      <c r="D10344">
        <v>2009</v>
      </c>
      <c r="E10344" s="1" t="s">
        <v>28</v>
      </c>
      <c r="F10344" s="1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x14ac:dyDescent="0.2">
      <c r="A10345">
        <v>10345</v>
      </c>
      <c r="B10345" s="1" t="s">
        <v>7466</v>
      </c>
      <c r="C10345" s="1" t="s">
        <v>12</v>
      </c>
      <c r="D10345">
        <v>2009</v>
      </c>
      <c r="E10345" s="1" t="s">
        <v>13</v>
      </c>
      <c r="F10345" s="1" t="s">
        <v>2856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x14ac:dyDescent="0.2">
      <c r="A10346">
        <v>10346</v>
      </c>
      <c r="B10346" s="1" t="s">
        <v>5515</v>
      </c>
      <c r="C10346" s="1" t="s">
        <v>39</v>
      </c>
      <c r="D10346">
        <v>2010</v>
      </c>
      <c r="E10346" s="1" t="s">
        <v>13</v>
      </c>
      <c r="F10346" s="1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x14ac:dyDescent="0.2">
      <c r="A10347">
        <v>10347</v>
      </c>
      <c r="B10347" s="1" t="s">
        <v>7467</v>
      </c>
      <c r="C10347" s="1" t="s">
        <v>46</v>
      </c>
      <c r="D10347">
        <v>2000</v>
      </c>
      <c r="E10347" s="1" t="s">
        <v>24</v>
      </c>
      <c r="F10347" s="1" t="s">
        <v>1344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x14ac:dyDescent="0.2">
      <c r="A10348">
        <v>10348</v>
      </c>
      <c r="B10348" s="1" t="s">
        <v>7468</v>
      </c>
      <c r="C10348" s="1" t="s">
        <v>26</v>
      </c>
      <c r="D10348">
        <v>2005</v>
      </c>
      <c r="E10348" s="1" t="s">
        <v>43</v>
      </c>
      <c r="F10348" s="1" t="s">
        <v>176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x14ac:dyDescent="0.2">
      <c r="A10349">
        <v>10349</v>
      </c>
      <c r="B10349" s="1" t="s">
        <v>777</v>
      </c>
      <c r="C10349" s="1" t="s">
        <v>118</v>
      </c>
      <c r="D10349">
        <v>2010</v>
      </c>
      <c r="E10349" s="1" t="s">
        <v>43</v>
      </c>
      <c r="F10349" s="1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x14ac:dyDescent="0.2">
      <c r="A10350">
        <v>10350</v>
      </c>
      <c r="B10350" s="1" t="s">
        <v>7469</v>
      </c>
      <c r="C10350" s="1" t="s">
        <v>55</v>
      </c>
      <c r="D10350">
        <v>2005</v>
      </c>
      <c r="E10350" s="1" t="s">
        <v>2</v>
      </c>
      <c r="F10350" s="1" t="s">
        <v>176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x14ac:dyDescent="0.2">
      <c r="A10351">
        <v>10351</v>
      </c>
      <c r="B10351" s="1" t="s">
        <v>7470</v>
      </c>
      <c r="C10351" s="1" t="s">
        <v>86</v>
      </c>
      <c r="D10351">
        <v>1999</v>
      </c>
      <c r="E10351" s="1" t="s">
        <v>13</v>
      </c>
      <c r="F10351" s="1" t="s">
        <v>389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x14ac:dyDescent="0.2">
      <c r="A10352">
        <v>10352</v>
      </c>
      <c r="B10352" s="1" t="s">
        <v>7471</v>
      </c>
      <c r="C10352" s="1" t="s">
        <v>26</v>
      </c>
      <c r="D10352">
        <v>2005</v>
      </c>
      <c r="E10352" s="1" t="s">
        <v>22</v>
      </c>
      <c r="F10352" s="1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x14ac:dyDescent="0.2">
      <c r="A10353">
        <v>10353</v>
      </c>
      <c r="B10353" s="1" t="s">
        <v>7472</v>
      </c>
      <c r="C10353" s="1" t="s">
        <v>46</v>
      </c>
      <c r="D10353">
        <v>2006</v>
      </c>
      <c r="E10353" s="1" t="s">
        <v>83</v>
      </c>
      <c r="F10353" s="1" t="s">
        <v>6697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x14ac:dyDescent="0.2">
      <c r="A10354">
        <v>10354</v>
      </c>
      <c r="B10354" s="1" t="s">
        <v>7473</v>
      </c>
      <c r="C10354" s="1" t="s">
        <v>86</v>
      </c>
      <c r="D10354">
        <v>1995</v>
      </c>
      <c r="E10354" s="1" t="s">
        <v>13</v>
      </c>
      <c r="F10354" s="1" t="s">
        <v>3725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x14ac:dyDescent="0.2">
      <c r="A10355">
        <v>10355</v>
      </c>
      <c r="B10355" s="1" t="s">
        <v>1926</v>
      </c>
      <c r="C10355" s="1" t="s">
        <v>147</v>
      </c>
      <c r="D10355">
        <v>2005</v>
      </c>
      <c r="E10355" s="1" t="s">
        <v>13</v>
      </c>
      <c r="F10355" s="1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x14ac:dyDescent="0.2">
      <c r="A10356">
        <v>10356</v>
      </c>
      <c r="B10356" s="1" t="s">
        <v>7474</v>
      </c>
      <c r="C10356" s="1" t="s">
        <v>86</v>
      </c>
      <c r="D10356">
        <v>1994</v>
      </c>
      <c r="E10356" s="1" t="s">
        <v>31</v>
      </c>
      <c r="F10356" s="1" t="s">
        <v>414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x14ac:dyDescent="0.2">
      <c r="A10357">
        <v>10357</v>
      </c>
      <c r="B10357" s="1" t="s">
        <v>7475</v>
      </c>
      <c r="C10357" s="1" t="s">
        <v>26</v>
      </c>
      <c r="D10357">
        <v>2007</v>
      </c>
      <c r="E10357" s="1" t="s">
        <v>24</v>
      </c>
      <c r="F10357" s="1" t="s">
        <v>1131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x14ac:dyDescent="0.2">
      <c r="A10358">
        <v>10358</v>
      </c>
      <c r="B10358" s="1" t="s">
        <v>6900</v>
      </c>
      <c r="C10358" s="1" t="s">
        <v>65</v>
      </c>
      <c r="D10358">
        <v>2011</v>
      </c>
      <c r="E10358" s="1" t="s">
        <v>72</v>
      </c>
      <c r="F10358" s="1" t="s">
        <v>2742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x14ac:dyDescent="0.2">
      <c r="A10359">
        <v>10359</v>
      </c>
      <c r="B10359" s="1" t="s">
        <v>7476</v>
      </c>
      <c r="C10359" s="1" t="s">
        <v>130</v>
      </c>
      <c r="D10359">
        <v>2011</v>
      </c>
      <c r="E10359" s="1" t="s">
        <v>22</v>
      </c>
      <c r="F10359" s="1" t="s">
        <v>74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x14ac:dyDescent="0.2">
      <c r="A10360">
        <v>10360</v>
      </c>
      <c r="B10360" s="1" t="s">
        <v>7478</v>
      </c>
      <c r="C10360" s="1" t="s">
        <v>118</v>
      </c>
      <c r="D10360">
        <v>2009</v>
      </c>
      <c r="E10360" s="1" t="s">
        <v>83</v>
      </c>
      <c r="F10360" s="1" t="s">
        <v>7479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x14ac:dyDescent="0.2">
      <c r="A10361">
        <v>10361</v>
      </c>
      <c r="B10361" s="1" t="s">
        <v>7480</v>
      </c>
      <c r="C10361" s="1" t="s">
        <v>86</v>
      </c>
      <c r="D10361">
        <v>1999</v>
      </c>
      <c r="E10361" s="1" t="s">
        <v>83</v>
      </c>
      <c r="F10361" s="1" t="s">
        <v>184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x14ac:dyDescent="0.2">
      <c r="A10362">
        <v>10362</v>
      </c>
      <c r="B10362" s="1" t="s">
        <v>7481</v>
      </c>
      <c r="C10362" s="1" t="s">
        <v>65</v>
      </c>
      <c r="D10362">
        <v>2011</v>
      </c>
      <c r="E10362" s="1" t="s">
        <v>43</v>
      </c>
      <c r="F10362" s="1" t="s">
        <v>159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x14ac:dyDescent="0.2">
      <c r="A10363">
        <v>10363</v>
      </c>
      <c r="B10363" s="1" t="s">
        <v>2774</v>
      </c>
      <c r="C10363" s="1" t="s">
        <v>130</v>
      </c>
      <c r="D10363">
        <v>2006</v>
      </c>
      <c r="E10363" s="1" t="s">
        <v>13</v>
      </c>
      <c r="F10363" s="1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x14ac:dyDescent="0.2">
      <c r="A10364">
        <v>10364</v>
      </c>
      <c r="B10364" s="1" t="s">
        <v>7482</v>
      </c>
      <c r="C10364" s="1" t="s">
        <v>12</v>
      </c>
      <c r="D10364">
        <v>2006</v>
      </c>
      <c r="E10364" s="1" t="s">
        <v>31</v>
      </c>
      <c r="F10364" s="1" t="s">
        <v>448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2">
      <c r="A10365">
        <v>10365</v>
      </c>
      <c r="B10365" s="1" t="s">
        <v>2932</v>
      </c>
      <c r="C10365" s="1" t="s">
        <v>39</v>
      </c>
      <c r="D10365">
        <v>2016</v>
      </c>
      <c r="E10365" s="1" t="s">
        <v>43</v>
      </c>
      <c r="F10365" s="1" t="s">
        <v>204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x14ac:dyDescent="0.2">
      <c r="A10366">
        <v>10366</v>
      </c>
      <c r="B10366" s="1" t="s">
        <v>4741</v>
      </c>
      <c r="C10366" s="1" t="s">
        <v>147</v>
      </c>
      <c r="D10366">
        <v>2002</v>
      </c>
      <c r="E10366" s="1" t="s">
        <v>31</v>
      </c>
      <c r="F10366" s="1" t="s">
        <v>3313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x14ac:dyDescent="0.2">
      <c r="A10367">
        <v>10367</v>
      </c>
      <c r="B10367" s="1" t="s">
        <v>5166</v>
      </c>
      <c r="C10367" s="1" t="s">
        <v>42</v>
      </c>
      <c r="D10367">
        <v>2009</v>
      </c>
      <c r="E10367" s="1" t="s">
        <v>28</v>
      </c>
      <c r="F10367" s="1" t="s">
        <v>442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x14ac:dyDescent="0.2">
      <c r="A10368">
        <v>10368</v>
      </c>
      <c r="B10368" s="1" t="s">
        <v>4724</v>
      </c>
      <c r="C10368" s="1" t="s">
        <v>26</v>
      </c>
      <c r="D10368">
        <v>2008</v>
      </c>
      <c r="E10368" s="1" t="s">
        <v>28</v>
      </c>
      <c r="F10368" s="1" t="s">
        <v>184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x14ac:dyDescent="0.2">
      <c r="A10369">
        <v>10369</v>
      </c>
      <c r="B10369" s="1" t="s">
        <v>7483</v>
      </c>
      <c r="C10369" s="1" t="s">
        <v>26</v>
      </c>
      <c r="D10369">
        <v>2009</v>
      </c>
      <c r="E10369" s="1" t="s">
        <v>13</v>
      </c>
      <c r="F10369" s="1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x14ac:dyDescent="0.2">
      <c r="A10370">
        <v>10370</v>
      </c>
      <c r="B10370" s="1" t="s">
        <v>3537</v>
      </c>
      <c r="C10370" s="1" t="s">
        <v>12</v>
      </c>
      <c r="D10370">
        <v>2010</v>
      </c>
      <c r="E10370" s="1" t="s">
        <v>43</v>
      </c>
      <c r="F10370" s="1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x14ac:dyDescent="0.2">
      <c r="A10371">
        <v>10371</v>
      </c>
      <c r="B10371" s="1" t="s">
        <v>2858</v>
      </c>
      <c r="C10371" s="1" t="s">
        <v>631</v>
      </c>
      <c r="D10371">
        <v>2000</v>
      </c>
      <c r="E10371" s="1" t="s">
        <v>83</v>
      </c>
      <c r="F10371" s="1" t="s">
        <v>121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 x14ac:dyDescent="0.2">
      <c r="A10372">
        <v>10372</v>
      </c>
      <c r="B10372" s="1" t="s">
        <v>7484</v>
      </c>
      <c r="C10372" s="1" t="s">
        <v>46</v>
      </c>
      <c r="D10372">
        <v>2006</v>
      </c>
      <c r="E10372" s="1" t="s">
        <v>28</v>
      </c>
      <c r="F10372" s="1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2">
      <c r="A10373">
        <v>10373</v>
      </c>
      <c r="B10373" s="1" t="s">
        <v>5206</v>
      </c>
      <c r="C10373" s="1" t="s">
        <v>26</v>
      </c>
      <c r="D10373">
        <v>2009</v>
      </c>
      <c r="E10373" s="1" t="s">
        <v>13</v>
      </c>
      <c r="F10373" s="1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2">
      <c r="A10374">
        <v>10374</v>
      </c>
      <c r="B10374" s="1" t="s">
        <v>5724</v>
      </c>
      <c r="C10374" s="1" t="s">
        <v>113</v>
      </c>
      <c r="D10374">
        <v>2003</v>
      </c>
      <c r="E10374" s="1" t="s">
        <v>31</v>
      </c>
      <c r="F10374" s="1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x14ac:dyDescent="0.2">
      <c r="A10375">
        <v>10375</v>
      </c>
      <c r="B10375" s="1" t="s">
        <v>7485</v>
      </c>
      <c r="C10375" s="1" t="s">
        <v>86</v>
      </c>
      <c r="D10375">
        <v>2001</v>
      </c>
      <c r="E10375" s="1" t="s">
        <v>83</v>
      </c>
      <c r="F10375" s="1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x14ac:dyDescent="0.2">
      <c r="A10376">
        <v>10376</v>
      </c>
      <c r="B10376" s="1" t="s">
        <v>7486</v>
      </c>
      <c r="C10376" s="1" t="s">
        <v>86</v>
      </c>
      <c r="D10376">
        <v>1999</v>
      </c>
      <c r="E10376" s="1" t="s">
        <v>18</v>
      </c>
      <c r="F10376" s="1" t="s">
        <v>184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x14ac:dyDescent="0.2">
      <c r="A10377">
        <v>10377</v>
      </c>
      <c r="B10377" s="1" t="s">
        <v>7487</v>
      </c>
      <c r="C10377" s="1" t="s">
        <v>46</v>
      </c>
      <c r="D10377">
        <v>2007</v>
      </c>
      <c r="E10377" s="1" t="s">
        <v>22</v>
      </c>
      <c r="F10377" s="1" t="s">
        <v>124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x14ac:dyDescent="0.2">
      <c r="A10378">
        <v>10378</v>
      </c>
      <c r="B10378" s="1" t="s">
        <v>7488</v>
      </c>
      <c r="C10378" s="1" t="s">
        <v>26</v>
      </c>
      <c r="D10378">
        <v>2007</v>
      </c>
      <c r="E10378" s="1" t="s">
        <v>83</v>
      </c>
      <c r="F10378" s="1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x14ac:dyDescent="0.2">
      <c r="A10379">
        <v>10379</v>
      </c>
      <c r="B10379" s="1" t="s">
        <v>5861</v>
      </c>
      <c r="C10379" s="1" t="s">
        <v>113</v>
      </c>
      <c r="D10379">
        <v>2004</v>
      </c>
      <c r="E10379" s="1" t="s">
        <v>72</v>
      </c>
      <c r="F10379" s="1" t="s">
        <v>257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x14ac:dyDescent="0.2">
      <c r="A10380">
        <v>10380</v>
      </c>
      <c r="B10380" s="1" t="s">
        <v>7489</v>
      </c>
      <c r="C10380" s="1" t="s">
        <v>86</v>
      </c>
      <c r="D10380">
        <v>1995</v>
      </c>
      <c r="E10380" s="1" t="s">
        <v>210</v>
      </c>
      <c r="F10380" s="1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x14ac:dyDescent="0.2">
      <c r="A10381">
        <v>10381</v>
      </c>
      <c r="B10381" s="1" t="s">
        <v>7490</v>
      </c>
      <c r="C10381" s="1" t="s">
        <v>86</v>
      </c>
      <c r="D10381">
        <v>1998</v>
      </c>
      <c r="E10381" s="1" t="s">
        <v>83</v>
      </c>
      <c r="F10381" s="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2">
      <c r="A10382">
        <v>10382</v>
      </c>
      <c r="B10382" s="1" t="s">
        <v>7491</v>
      </c>
      <c r="C10382" s="1" t="s">
        <v>46</v>
      </c>
      <c r="D10382">
        <v>2009</v>
      </c>
      <c r="E10382" s="1" t="s">
        <v>72</v>
      </c>
      <c r="F10382" s="1" t="s">
        <v>293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2">
      <c r="A10383">
        <v>10383</v>
      </c>
      <c r="B10383" s="1" t="s">
        <v>7492</v>
      </c>
      <c r="C10383" s="1" t="s">
        <v>42</v>
      </c>
      <c r="D10383">
        <v>2012</v>
      </c>
      <c r="E10383" s="1" t="s">
        <v>83</v>
      </c>
      <c r="F10383" s="1" t="s">
        <v>7493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x14ac:dyDescent="0.2">
      <c r="A10384">
        <v>10384</v>
      </c>
      <c r="B10384" s="1" t="s">
        <v>7494</v>
      </c>
      <c r="C10384" s="1" t="s">
        <v>55</v>
      </c>
      <c r="D10384">
        <v>2004</v>
      </c>
      <c r="E10384" s="1" t="s">
        <v>28</v>
      </c>
      <c r="F10384" s="1" t="s">
        <v>507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x14ac:dyDescent="0.2">
      <c r="A10385">
        <v>10385</v>
      </c>
      <c r="B10385" s="1" t="s">
        <v>7495</v>
      </c>
      <c r="C10385" s="1" t="s">
        <v>46</v>
      </c>
      <c r="D10385">
        <v>2002</v>
      </c>
      <c r="E10385" s="1" t="s">
        <v>18</v>
      </c>
      <c r="F10385" s="1" t="s">
        <v>1520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x14ac:dyDescent="0.2">
      <c r="A10386">
        <v>10386</v>
      </c>
      <c r="B10386" s="1" t="s">
        <v>7496</v>
      </c>
      <c r="C10386" s="1" t="s">
        <v>831</v>
      </c>
      <c r="D10386">
        <v>1995</v>
      </c>
      <c r="E10386" s="1" t="s">
        <v>22</v>
      </c>
      <c r="F10386" s="1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2">
      <c r="A10387">
        <v>10387</v>
      </c>
      <c r="B10387" s="1" t="s">
        <v>6240</v>
      </c>
      <c r="C10387" s="1" t="s">
        <v>130</v>
      </c>
      <c r="D10387">
        <v>2006</v>
      </c>
      <c r="E10387" s="1" t="s">
        <v>28</v>
      </c>
      <c r="F10387" s="1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2">
      <c r="A10388">
        <v>10388</v>
      </c>
      <c r="B10388" s="1" t="s">
        <v>7497</v>
      </c>
      <c r="C10388" s="1" t="s">
        <v>65</v>
      </c>
      <c r="D10388">
        <v>2014</v>
      </c>
      <c r="E10388" s="1" t="s">
        <v>22</v>
      </c>
      <c r="F10388" s="1" t="s">
        <v>293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 x14ac:dyDescent="0.2">
      <c r="A10389">
        <v>10389</v>
      </c>
      <c r="B10389" s="1" t="s">
        <v>3372</v>
      </c>
      <c r="C10389" s="1" t="s">
        <v>42</v>
      </c>
      <c r="D10389">
        <v>2009</v>
      </c>
      <c r="E10389" s="1" t="s">
        <v>28</v>
      </c>
      <c r="F10389" s="1" t="s">
        <v>184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x14ac:dyDescent="0.2">
      <c r="A10390">
        <v>10390</v>
      </c>
      <c r="B10390" s="1" t="s">
        <v>2581</v>
      </c>
      <c r="C10390" s="1" t="s">
        <v>130</v>
      </c>
      <c r="D10390">
        <v>2012</v>
      </c>
      <c r="E10390" s="1" t="s">
        <v>43</v>
      </c>
      <c r="F10390" s="1" t="s">
        <v>92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x14ac:dyDescent="0.2">
      <c r="A10391">
        <v>10391</v>
      </c>
      <c r="B10391" s="1" t="s">
        <v>7498</v>
      </c>
      <c r="C10391" s="1" t="s">
        <v>12</v>
      </c>
      <c r="D10391">
        <v>2010</v>
      </c>
      <c r="E10391" s="1" t="s">
        <v>28</v>
      </c>
      <c r="F10391" s="1" t="s">
        <v>204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x14ac:dyDescent="0.2">
      <c r="A10392">
        <v>10392</v>
      </c>
      <c r="B10392" s="1" t="s">
        <v>601</v>
      </c>
      <c r="C10392" s="1" t="s">
        <v>55</v>
      </c>
      <c r="D10392">
        <v>2002</v>
      </c>
      <c r="E10392" s="1" t="s">
        <v>31</v>
      </c>
      <c r="F10392" s="1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x14ac:dyDescent="0.2">
      <c r="A10393">
        <v>10393</v>
      </c>
      <c r="B10393" s="1" t="s">
        <v>4520</v>
      </c>
      <c r="C10393" s="1" t="s">
        <v>690</v>
      </c>
      <c r="D10393">
        <v>2014</v>
      </c>
      <c r="E10393" s="1" t="s">
        <v>72</v>
      </c>
      <c r="F10393" s="1" t="s">
        <v>452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x14ac:dyDescent="0.2">
      <c r="A10394">
        <v>10394</v>
      </c>
      <c r="B10394" s="1" t="s">
        <v>7499</v>
      </c>
      <c r="C10394" s="1" t="s">
        <v>86</v>
      </c>
      <c r="D10394">
        <v>1999</v>
      </c>
      <c r="E10394" s="1" t="s">
        <v>210</v>
      </c>
      <c r="F10394" s="1" t="s">
        <v>293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x14ac:dyDescent="0.2">
      <c r="A10395">
        <v>10395</v>
      </c>
      <c r="B10395" s="1" t="s">
        <v>7500</v>
      </c>
      <c r="C10395" s="1" t="s">
        <v>690</v>
      </c>
      <c r="D10395">
        <v>2016</v>
      </c>
      <c r="E10395" s="1" t="s">
        <v>43</v>
      </c>
      <c r="F10395" s="1" t="s">
        <v>748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2">
      <c r="A10396">
        <v>10396</v>
      </c>
      <c r="B10396" s="1" t="s">
        <v>6659</v>
      </c>
      <c r="C10396" s="1" t="s">
        <v>690</v>
      </c>
      <c r="D10396">
        <v>2014</v>
      </c>
      <c r="E10396" s="1" t="s">
        <v>43</v>
      </c>
      <c r="F10396" s="1" t="s">
        <v>2880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x14ac:dyDescent="0.2">
      <c r="A10397">
        <v>10397</v>
      </c>
      <c r="B10397" s="1" t="s">
        <v>7501</v>
      </c>
      <c r="C10397" s="1" t="s">
        <v>130</v>
      </c>
      <c r="D10397">
        <v>2012</v>
      </c>
      <c r="E10397" s="1" t="s">
        <v>13</v>
      </c>
      <c r="F10397" s="1" t="s">
        <v>293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2">
      <c r="A10398">
        <v>10398</v>
      </c>
      <c r="B10398" s="1" t="s">
        <v>7502</v>
      </c>
      <c r="C10398" s="1" t="s">
        <v>26</v>
      </c>
      <c r="D10398">
        <v>2009</v>
      </c>
      <c r="E10398" s="1" t="s">
        <v>33</v>
      </c>
      <c r="F10398" s="1" t="s">
        <v>6743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x14ac:dyDescent="0.2">
      <c r="A10399">
        <v>10399</v>
      </c>
      <c r="B10399" s="1" t="s">
        <v>7503</v>
      </c>
      <c r="C10399" s="1" t="s">
        <v>46</v>
      </c>
      <c r="D10399">
        <v>2006</v>
      </c>
      <c r="E10399" s="1" t="s">
        <v>13</v>
      </c>
      <c r="F10399" s="1" t="s">
        <v>184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x14ac:dyDescent="0.2">
      <c r="A10400">
        <v>10400</v>
      </c>
      <c r="B10400" s="1" t="s">
        <v>6797</v>
      </c>
      <c r="C10400" s="1" t="s">
        <v>149</v>
      </c>
      <c r="D10400">
        <v>2015</v>
      </c>
      <c r="E10400" s="1" t="s">
        <v>2</v>
      </c>
      <c r="F10400" s="1" t="s">
        <v>6798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x14ac:dyDescent="0.2">
      <c r="A10401">
        <v>10401</v>
      </c>
      <c r="B10401" s="1" t="s">
        <v>7504</v>
      </c>
      <c r="C10401" s="1" t="s">
        <v>130</v>
      </c>
      <c r="D10401">
        <v>2010</v>
      </c>
      <c r="E10401" s="1" t="s">
        <v>210</v>
      </c>
      <c r="F10401" s="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x14ac:dyDescent="0.2">
      <c r="A10402">
        <v>10402</v>
      </c>
      <c r="B10402" s="1" t="s">
        <v>7505</v>
      </c>
      <c r="C10402" s="1" t="s">
        <v>39</v>
      </c>
      <c r="D10402">
        <v>2011</v>
      </c>
      <c r="E10402" s="1" t="s">
        <v>43</v>
      </c>
      <c r="F10402" s="1" t="s">
        <v>3894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x14ac:dyDescent="0.2">
      <c r="A10403">
        <v>10403</v>
      </c>
      <c r="B10403" s="1" t="s">
        <v>3581</v>
      </c>
      <c r="C10403" s="1" t="s">
        <v>26</v>
      </c>
      <c r="D10403">
        <v>2006</v>
      </c>
      <c r="E10403" s="1" t="s">
        <v>43</v>
      </c>
      <c r="F10403" s="1" t="s">
        <v>61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x14ac:dyDescent="0.2">
      <c r="A10404">
        <v>10404</v>
      </c>
      <c r="B10404" s="1" t="s">
        <v>5577</v>
      </c>
      <c r="C10404" s="1" t="s">
        <v>113</v>
      </c>
      <c r="D10404">
        <v>2005</v>
      </c>
      <c r="E10404" s="1" t="s">
        <v>31</v>
      </c>
      <c r="F10404" s="1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x14ac:dyDescent="0.2">
      <c r="A10405">
        <v>10405</v>
      </c>
      <c r="B10405" s="1" t="s">
        <v>7506</v>
      </c>
      <c r="C10405" s="1" t="s">
        <v>26</v>
      </c>
      <c r="D10405">
        <v>2009</v>
      </c>
      <c r="E10405" s="1" t="s">
        <v>33</v>
      </c>
      <c r="F10405" s="1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x14ac:dyDescent="0.2">
      <c r="A10406">
        <v>10406</v>
      </c>
      <c r="B10406" s="1" t="s">
        <v>7507</v>
      </c>
      <c r="C10406" s="1" t="s">
        <v>86</v>
      </c>
      <c r="D10406">
        <v>1995</v>
      </c>
      <c r="E10406" s="1" t="s">
        <v>31</v>
      </c>
      <c r="F10406" s="1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x14ac:dyDescent="0.2">
      <c r="A10407">
        <v>10407</v>
      </c>
      <c r="B10407" s="1" t="s">
        <v>7508</v>
      </c>
      <c r="C10407" s="1" t="s">
        <v>130</v>
      </c>
      <c r="D10407">
        <v>2012</v>
      </c>
      <c r="E10407" s="1" t="s">
        <v>43</v>
      </c>
      <c r="F10407" s="1" t="s">
        <v>293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x14ac:dyDescent="0.2">
      <c r="A10408">
        <v>10408</v>
      </c>
      <c r="B10408" s="1" t="s">
        <v>7509</v>
      </c>
      <c r="C10408" s="1" t="s">
        <v>690</v>
      </c>
      <c r="D10408">
        <v>2014</v>
      </c>
      <c r="E10408" s="1" t="s">
        <v>22</v>
      </c>
      <c r="F10408" s="1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x14ac:dyDescent="0.2">
      <c r="A10409">
        <v>10409</v>
      </c>
      <c r="B10409" s="1" t="s">
        <v>7510</v>
      </c>
      <c r="C10409" s="1" t="s">
        <v>42</v>
      </c>
      <c r="D10409">
        <v>2010</v>
      </c>
      <c r="E10409" s="1" t="s">
        <v>28</v>
      </c>
      <c r="F10409" s="1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x14ac:dyDescent="0.2">
      <c r="A10410">
        <v>10410</v>
      </c>
      <c r="B10410" s="1" t="s">
        <v>7511</v>
      </c>
      <c r="C10410" s="1" t="s">
        <v>48</v>
      </c>
      <c r="D10410">
        <v>1995</v>
      </c>
      <c r="E10410" s="1" t="s">
        <v>22</v>
      </c>
      <c r="F10410" s="1" t="s">
        <v>293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2">
      <c r="A10411">
        <v>10411</v>
      </c>
      <c r="B10411" s="1" t="s">
        <v>7512</v>
      </c>
      <c r="C10411" s="1" t="s">
        <v>12</v>
      </c>
      <c r="D10411">
        <v>2008</v>
      </c>
      <c r="E10411" s="1" t="s">
        <v>33</v>
      </c>
      <c r="F10411" s="1" t="s">
        <v>1141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x14ac:dyDescent="0.2">
      <c r="A10412">
        <v>10412</v>
      </c>
      <c r="B10412" s="1" t="s">
        <v>7513</v>
      </c>
      <c r="C10412" s="1" t="s">
        <v>130</v>
      </c>
      <c r="D10412">
        <v>2011</v>
      </c>
      <c r="E10412" s="1" t="s">
        <v>43</v>
      </c>
      <c r="F10412" s="1" t="s">
        <v>184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x14ac:dyDescent="0.2">
      <c r="A10413">
        <v>10413</v>
      </c>
      <c r="B10413" s="1" t="s">
        <v>3726</v>
      </c>
      <c r="C10413" s="1" t="s">
        <v>113</v>
      </c>
      <c r="D10413">
        <v>2005</v>
      </c>
      <c r="E10413" s="1" t="s">
        <v>13</v>
      </c>
      <c r="F10413" s="1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x14ac:dyDescent="0.2">
      <c r="A10414">
        <v>10414</v>
      </c>
      <c r="B10414" s="1" t="s">
        <v>7514</v>
      </c>
      <c r="C10414" s="1" t="s">
        <v>130</v>
      </c>
      <c r="D10414">
        <v>2010</v>
      </c>
      <c r="E10414" s="1" t="s">
        <v>72</v>
      </c>
      <c r="F10414" s="1" t="s">
        <v>184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x14ac:dyDescent="0.2">
      <c r="A10415">
        <v>10415</v>
      </c>
      <c r="B10415" s="1" t="s">
        <v>5439</v>
      </c>
      <c r="C10415" s="1" t="s">
        <v>12</v>
      </c>
      <c r="D10415">
        <v>2011</v>
      </c>
      <c r="E10415" s="1" t="s">
        <v>13</v>
      </c>
      <c r="F10415" s="1" t="s">
        <v>748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x14ac:dyDescent="0.2">
      <c r="A10416">
        <v>10416</v>
      </c>
      <c r="B10416" s="1" t="s">
        <v>734</v>
      </c>
      <c r="C10416" s="1" t="s">
        <v>55</v>
      </c>
      <c r="D10416">
        <v>2003</v>
      </c>
      <c r="E10416" s="1" t="s">
        <v>33</v>
      </c>
      <c r="F10416" s="1" t="s">
        <v>1311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x14ac:dyDescent="0.2">
      <c r="A10417">
        <v>10417</v>
      </c>
      <c r="B10417" s="1" t="s">
        <v>7515</v>
      </c>
      <c r="C10417" s="1" t="s">
        <v>86</v>
      </c>
      <c r="D10417">
        <v>2000</v>
      </c>
      <c r="E10417" s="1" t="s">
        <v>13</v>
      </c>
      <c r="F10417" s="1" t="s">
        <v>382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x14ac:dyDescent="0.2">
      <c r="A10418">
        <v>10418</v>
      </c>
      <c r="B10418" s="1" t="s">
        <v>7516</v>
      </c>
      <c r="C10418" s="1" t="s">
        <v>86</v>
      </c>
      <c r="D10418">
        <v>1995</v>
      </c>
      <c r="E10418" s="1" t="s">
        <v>83</v>
      </c>
      <c r="F10418" s="1" t="s">
        <v>414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x14ac:dyDescent="0.2">
      <c r="A10419">
        <v>10419</v>
      </c>
      <c r="B10419" s="1" t="s">
        <v>279</v>
      </c>
      <c r="C10419" s="1" t="s">
        <v>39</v>
      </c>
      <c r="D10419">
        <v>2006</v>
      </c>
      <c r="E10419" s="1" t="s">
        <v>13</v>
      </c>
      <c r="F10419" s="1" t="s">
        <v>184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x14ac:dyDescent="0.2">
      <c r="A10420">
        <v>10420</v>
      </c>
      <c r="B10420" s="1" t="s">
        <v>7517</v>
      </c>
      <c r="C10420" s="1" t="s">
        <v>12</v>
      </c>
      <c r="D10420">
        <v>2006</v>
      </c>
      <c r="E10420" s="1" t="s">
        <v>28</v>
      </c>
      <c r="F10420" s="1" t="s">
        <v>293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x14ac:dyDescent="0.2">
      <c r="A10421">
        <v>10421</v>
      </c>
      <c r="B10421" s="1" t="s">
        <v>7518</v>
      </c>
      <c r="C10421" s="1" t="s">
        <v>26</v>
      </c>
      <c r="D10421">
        <v>2011</v>
      </c>
      <c r="E10421" s="1" t="s">
        <v>2</v>
      </c>
      <c r="F10421" s="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x14ac:dyDescent="0.2">
      <c r="A10422">
        <v>10422</v>
      </c>
      <c r="B10422" s="1" t="s">
        <v>7519</v>
      </c>
      <c r="C10422" s="1" t="s">
        <v>48</v>
      </c>
      <c r="D10422">
        <v>1995</v>
      </c>
      <c r="E10422" s="1" t="s">
        <v>22</v>
      </c>
      <c r="F10422" s="1" t="s">
        <v>757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2">
      <c r="A10423">
        <v>10423</v>
      </c>
      <c r="B10423" s="1" t="s">
        <v>7520</v>
      </c>
      <c r="C10423" s="1" t="s">
        <v>26</v>
      </c>
      <c r="D10423">
        <v>2005</v>
      </c>
      <c r="E10423" s="1" t="s">
        <v>13</v>
      </c>
      <c r="F10423" s="1" t="s">
        <v>184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x14ac:dyDescent="0.2">
      <c r="A10424">
        <v>10424</v>
      </c>
      <c r="B10424" s="1" t="s">
        <v>7521</v>
      </c>
      <c r="C10424" s="1" t="s">
        <v>46</v>
      </c>
      <c r="D10424">
        <v>2002</v>
      </c>
      <c r="E10424" s="1" t="s">
        <v>13</v>
      </c>
      <c r="F10424" s="1" t="s">
        <v>605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x14ac:dyDescent="0.2">
      <c r="A10425">
        <v>10425</v>
      </c>
      <c r="B10425" s="1" t="s">
        <v>7522</v>
      </c>
      <c r="C10425" s="1" t="s">
        <v>26</v>
      </c>
      <c r="D10425">
        <v>2006</v>
      </c>
      <c r="E10425" s="1" t="s">
        <v>22</v>
      </c>
      <c r="F10425" s="1" t="s">
        <v>1197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x14ac:dyDescent="0.2">
      <c r="A10426">
        <v>10426</v>
      </c>
      <c r="B10426" s="1" t="s">
        <v>5059</v>
      </c>
      <c r="C10426" s="1" t="s">
        <v>46</v>
      </c>
      <c r="D10426">
        <v>2010</v>
      </c>
      <c r="E10426" s="1" t="s">
        <v>13</v>
      </c>
      <c r="F10426" s="1" t="s">
        <v>184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x14ac:dyDescent="0.2">
      <c r="A10427">
        <v>10427</v>
      </c>
      <c r="B10427" s="1" t="s">
        <v>7523</v>
      </c>
      <c r="C10427" s="1" t="s">
        <v>26</v>
      </c>
      <c r="D10427">
        <v>2008</v>
      </c>
      <c r="E10427" s="1" t="s">
        <v>28</v>
      </c>
      <c r="F10427" s="1" t="s">
        <v>7524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x14ac:dyDescent="0.2">
      <c r="A10428">
        <v>10428</v>
      </c>
      <c r="B10428" s="1" t="s">
        <v>7525</v>
      </c>
      <c r="C10428" s="1" t="s">
        <v>26</v>
      </c>
      <c r="D10428">
        <v>2010</v>
      </c>
      <c r="E10428" s="1" t="s">
        <v>28</v>
      </c>
      <c r="F10428" s="1" t="s">
        <v>159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x14ac:dyDescent="0.2">
      <c r="A10429">
        <v>10429</v>
      </c>
      <c r="B10429" s="1" t="s">
        <v>5285</v>
      </c>
      <c r="C10429" s="1" t="s">
        <v>42</v>
      </c>
      <c r="D10429">
        <v>2009</v>
      </c>
      <c r="E10429" s="1" t="s">
        <v>2</v>
      </c>
      <c r="F10429" s="1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x14ac:dyDescent="0.2">
      <c r="A10430">
        <v>10430</v>
      </c>
      <c r="B10430" s="1" t="s">
        <v>7526</v>
      </c>
      <c r="C10430" s="1" t="s">
        <v>12</v>
      </c>
      <c r="D10430">
        <v>2008</v>
      </c>
      <c r="E10430" s="1" t="s">
        <v>28</v>
      </c>
      <c r="F10430" s="1" t="s">
        <v>965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x14ac:dyDescent="0.2">
      <c r="A10431">
        <v>10431</v>
      </c>
      <c r="B10431" s="1" t="s">
        <v>3295</v>
      </c>
      <c r="C10431" s="1" t="s">
        <v>46</v>
      </c>
      <c r="D10431">
        <v>2005</v>
      </c>
      <c r="E10431" s="1" t="s">
        <v>13</v>
      </c>
      <c r="F10431" s="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x14ac:dyDescent="0.2">
      <c r="A10432">
        <v>10432</v>
      </c>
      <c r="B10432" s="1" t="s">
        <v>7527</v>
      </c>
      <c r="C10432" s="1" t="s">
        <v>130</v>
      </c>
      <c r="D10432">
        <v>2006</v>
      </c>
      <c r="E10432" s="1" t="s">
        <v>13</v>
      </c>
      <c r="F10432" s="1" t="s">
        <v>2868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2">
      <c r="A10433">
        <v>10433</v>
      </c>
      <c r="B10433" s="1" t="s">
        <v>7528</v>
      </c>
      <c r="C10433" s="1" t="s">
        <v>130</v>
      </c>
      <c r="D10433">
        <v>2012</v>
      </c>
      <c r="E10433" s="1" t="s">
        <v>43</v>
      </c>
      <c r="F10433" s="1" t="s">
        <v>2287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2">
      <c r="A10434">
        <v>10434</v>
      </c>
      <c r="B10434" s="1" t="s">
        <v>7529</v>
      </c>
      <c r="C10434" s="1" t="s">
        <v>113</v>
      </c>
      <c r="D10434">
        <v>2003</v>
      </c>
      <c r="E10434" s="1" t="s">
        <v>72</v>
      </c>
      <c r="F10434" s="1" t="s">
        <v>176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x14ac:dyDescent="0.2">
      <c r="A10435">
        <v>10435</v>
      </c>
      <c r="B10435" s="1" t="s">
        <v>7530</v>
      </c>
      <c r="C10435" s="1" t="s">
        <v>42</v>
      </c>
      <c r="D10435">
        <v>2015</v>
      </c>
      <c r="E10435" s="1" t="s">
        <v>43</v>
      </c>
      <c r="F10435" s="1" t="s">
        <v>4660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x14ac:dyDescent="0.2">
      <c r="A10436">
        <v>10436</v>
      </c>
      <c r="B10436" s="1" t="s">
        <v>7531</v>
      </c>
      <c r="C10436" s="1" t="s">
        <v>42</v>
      </c>
      <c r="D10436">
        <v>2014</v>
      </c>
      <c r="E10436" s="1" t="s">
        <v>43</v>
      </c>
      <c r="F10436" s="1" t="s">
        <v>293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2">
      <c r="A10437">
        <v>10437</v>
      </c>
      <c r="B10437" s="1" t="s">
        <v>7532</v>
      </c>
      <c r="C10437" s="1" t="s">
        <v>26</v>
      </c>
      <c r="D10437">
        <v>2007</v>
      </c>
      <c r="E10437" s="1" t="s">
        <v>33</v>
      </c>
      <c r="F10437" s="1" t="s">
        <v>184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x14ac:dyDescent="0.2">
      <c r="A10438">
        <v>10438</v>
      </c>
      <c r="B10438" s="1" t="s">
        <v>3328</v>
      </c>
      <c r="C10438" s="1" t="s">
        <v>130</v>
      </c>
      <c r="D10438">
        <v>2007</v>
      </c>
      <c r="E10438" s="1" t="s">
        <v>210</v>
      </c>
      <c r="F10438" s="1" t="s">
        <v>194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x14ac:dyDescent="0.2">
      <c r="A10439">
        <v>10439</v>
      </c>
      <c r="B10439" s="1" t="s">
        <v>7533</v>
      </c>
      <c r="C10439" s="1" t="s">
        <v>26</v>
      </c>
      <c r="D10439">
        <v>2009</v>
      </c>
      <c r="E10439" s="1" t="s">
        <v>13</v>
      </c>
      <c r="F10439" s="1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x14ac:dyDescent="0.2">
      <c r="A10440">
        <v>10440</v>
      </c>
      <c r="B10440" s="1" t="s">
        <v>3028</v>
      </c>
      <c r="C10440" s="1" t="s">
        <v>147</v>
      </c>
      <c r="D10440">
        <v>2003</v>
      </c>
      <c r="E10440" s="1" t="s">
        <v>13</v>
      </c>
      <c r="F10440" s="1" t="s">
        <v>184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x14ac:dyDescent="0.2">
      <c r="A10441">
        <v>10441</v>
      </c>
      <c r="B10441" s="1" t="s">
        <v>5036</v>
      </c>
      <c r="C10441" s="1" t="s">
        <v>113</v>
      </c>
      <c r="D10441">
        <v>2003</v>
      </c>
      <c r="E10441" s="1" t="s">
        <v>2</v>
      </c>
      <c r="F10441" s="1" t="s">
        <v>414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2">
      <c r="A10442">
        <v>10442</v>
      </c>
      <c r="B10442" s="1" t="s">
        <v>7534</v>
      </c>
      <c r="C10442" s="1" t="s">
        <v>46</v>
      </c>
      <c r="D10442">
        <v>2003</v>
      </c>
      <c r="E10442" s="1" t="s">
        <v>18</v>
      </c>
      <c r="F10442" s="1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x14ac:dyDescent="0.2">
      <c r="A10443">
        <v>10443</v>
      </c>
      <c r="B10443" s="1" t="s">
        <v>7535</v>
      </c>
      <c r="C10443" s="1" t="s">
        <v>690</v>
      </c>
      <c r="D10443">
        <v>2015</v>
      </c>
      <c r="E10443" s="1" t="s">
        <v>43</v>
      </c>
      <c r="F10443" s="1" t="s">
        <v>293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x14ac:dyDescent="0.2">
      <c r="A10444">
        <v>10444</v>
      </c>
      <c r="B10444" s="1" t="s">
        <v>7536</v>
      </c>
      <c r="C10444" s="1" t="s">
        <v>113</v>
      </c>
      <c r="D10444">
        <v>2005</v>
      </c>
      <c r="E10444" s="1" t="s">
        <v>43</v>
      </c>
      <c r="F10444" s="1" t="s">
        <v>6729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2">
      <c r="A10445">
        <v>10445</v>
      </c>
      <c r="B10445" s="1" t="s">
        <v>7537</v>
      </c>
      <c r="C10445" s="1" t="s">
        <v>113</v>
      </c>
      <c r="D10445">
        <v>2005</v>
      </c>
      <c r="E10445" s="1" t="s">
        <v>13</v>
      </c>
      <c r="F10445" s="1" t="s">
        <v>1311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2">
      <c r="A10446">
        <v>10446</v>
      </c>
      <c r="B10446" s="1" t="s">
        <v>7538</v>
      </c>
      <c r="C10446" s="1" t="s">
        <v>26</v>
      </c>
      <c r="D10446">
        <v>2009</v>
      </c>
      <c r="E10446" s="1" t="s">
        <v>83</v>
      </c>
      <c r="F10446" s="1" t="s">
        <v>5442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x14ac:dyDescent="0.2">
      <c r="A10447">
        <v>10447</v>
      </c>
      <c r="B10447" s="1" t="s">
        <v>7539</v>
      </c>
      <c r="C10447" s="1" t="s">
        <v>113</v>
      </c>
      <c r="D10447">
        <v>2004</v>
      </c>
      <c r="E10447" s="1" t="s">
        <v>31</v>
      </c>
      <c r="F10447" s="1" t="s">
        <v>2821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2">
      <c r="A10448">
        <v>10448</v>
      </c>
      <c r="B10448" s="1" t="s">
        <v>5145</v>
      </c>
      <c r="C10448" s="1" t="s">
        <v>12</v>
      </c>
      <c r="D10448">
        <v>2013</v>
      </c>
      <c r="E10448" s="1" t="s">
        <v>2</v>
      </c>
      <c r="F10448" s="1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x14ac:dyDescent="0.2">
      <c r="A10449">
        <v>10449</v>
      </c>
      <c r="B10449" s="1" t="s">
        <v>7540</v>
      </c>
      <c r="C10449" s="1" t="s">
        <v>46</v>
      </c>
      <c r="D10449">
        <v>2004</v>
      </c>
      <c r="E10449" s="1" t="s">
        <v>18</v>
      </c>
      <c r="F10449" s="1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x14ac:dyDescent="0.2">
      <c r="A10450">
        <v>10450</v>
      </c>
      <c r="B10450" s="1" t="s">
        <v>7541</v>
      </c>
      <c r="C10450" s="1" t="s">
        <v>12</v>
      </c>
      <c r="D10450">
        <v>2012</v>
      </c>
      <c r="E10450" s="1" t="s">
        <v>43</v>
      </c>
      <c r="F10450" s="1" t="s">
        <v>14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x14ac:dyDescent="0.2">
      <c r="A10451">
        <v>10451</v>
      </c>
      <c r="B10451" s="1" t="s">
        <v>7542</v>
      </c>
      <c r="C10451" s="1" t="s">
        <v>12</v>
      </c>
      <c r="D10451">
        <v>2010</v>
      </c>
      <c r="E10451" s="1" t="s">
        <v>13</v>
      </c>
      <c r="F10451" s="1" t="s">
        <v>2565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x14ac:dyDescent="0.2">
      <c r="A10452">
        <v>10452</v>
      </c>
      <c r="B10452" s="1" t="s">
        <v>7543</v>
      </c>
      <c r="C10452" s="1" t="s">
        <v>26</v>
      </c>
      <c r="D10452">
        <v>2009</v>
      </c>
      <c r="E10452" s="1" t="s">
        <v>13</v>
      </c>
      <c r="F10452" s="1" t="s">
        <v>293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x14ac:dyDescent="0.2">
      <c r="A10453">
        <v>10453</v>
      </c>
      <c r="B10453" s="1" t="s">
        <v>7544</v>
      </c>
      <c r="C10453" s="1" t="s">
        <v>55</v>
      </c>
      <c r="D10453">
        <v>2005</v>
      </c>
      <c r="E10453" s="1" t="s">
        <v>18</v>
      </c>
      <c r="F10453" s="1" t="s">
        <v>382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x14ac:dyDescent="0.2">
      <c r="A10454">
        <v>10454</v>
      </c>
      <c r="B10454" s="1" t="s">
        <v>5627</v>
      </c>
      <c r="C10454" s="1" t="s">
        <v>39</v>
      </c>
      <c r="D10454">
        <v>2011</v>
      </c>
      <c r="E10454" s="1" t="s">
        <v>28</v>
      </c>
      <c r="F10454" s="1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x14ac:dyDescent="0.2">
      <c r="A10455">
        <v>10455</v>
      </c>
      <c r="B10455" s="1" t="s">
        <v>7545</v>
      </c>
      <c r="C10455" s="1" t="s">
        <v>46</v>
      </c>
      <c r="D10455">
        <v>2005</v>
      </c>
      <c r="E10455" s="1" t="s">
        <v>13</v>
      </c>
      <c r="F10455" s="1" t="s">
        <v>748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x14ac:dyDescent="0.2">
      <c r="A10456">
        <v>10456</v>
      </c>
      <c r="B10456" s="1" t="s">
        <v>7546</v>
      </c>
      <c r="C10456" s="1" t="s">
        <v>690</v>
      </c>
      <c r="D10456">
        <v>2011</v>
      </c>
      <c r="E10456" s="1" t="s">
        <v>43</v>
      </c>
      <c r="F10456" s="1" t="s">
        <v>124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x14ac:dyDescent="0.2">
      <c r="A10457">
        <v>10457</v>
      </c>
      <c r="B10457" s="1" t="s">
        <v>7547</v>
      </c>
      <c r="C10457" s="1" t="s">
        <v>46</v>
      </c>
      <c r="D10457">
        <v>2005</v>
      </c>
      <c r="E10457" s="1" t="s">
        <v>2</v>
      </c>
      <c r="F10457" s="1" t="s">
        <v>184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x14ac:dyDescent="0.2">
      <c r="A10458">
        <v>10458</v>
      </c>
      <c r="B10458" s="1" t="s">
        <v>7548</v>
      </c>
      <c r="C10458" s="1" t="s">
        <v>26</v>
      </c>
      <c r="D10458">
        <v>2010</v>
      </c>
      <c r="E10458" s="1" t="s">
        <v>22</v>
      </c>
      <c r="F10458" s="1" t="s">
        <v>293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x14ac:dyDescent="0.2">
      <c r="A10459">
        <v>10459</v>
      </c>
      <c r="B10459" s="1" t="s">
        <v>7549</v>
      </c>
      <c r="C10459" s="1" t="s">
        <v>26</v>
      </c>
      <c r="D10459">
        <v>2008</v>
      </c>
      <c r="E10459" s="1" t="s">
        <v>24</v>
      </c>
      <c r="F10459" s="1" t="s">
        <v>124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x14ac:dyDescent="0.2">
      <c r="A10460">
        <v>10460</v>
      </c>
      <c r="B10460" s="1" t="s">
        <v>7550</v>
      </c>
      <c r="C10460" s="1" t="s">
        <v>42</v>
      </c>
      <c r="D10460">
        <v>2009</v>
      </c>
      <c r="E10460" s="1" t="s">
        <v>18</v>
      </c>
      <c r="F10460" s="1" t="s">
        <v>2742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x14ac:dyDescent="0.2">
      <c r="A10461">
        <v>10461</v>
      </c>
      <c r="B10461" s="1" t="s">
        <v>7551</v>
      </c>
      <c r="C10461" s="1" t="s">
        <v>39</v>
      </c>
      <c r="D10461">
        <v>2008</v>
      </c>
      <c r="E10461" s="1" t="s">
        <v>43</v>
      </c>
      <c r="F10461" s="1" t="s">
        <v>121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2">
      <c r="A10462">
        <v>10462</v>
      </c>
      <c r="B10462" s="1" t="s">
        <v>4138</v>
      </c>
      <c r="C10462" s="1" t="s">
        <v>46</v>
      </c>
      <c r="D10462">
        <v>2010</v>
      </c>
      <c r="E10462" s="1" t="s">
        <v>2</v>
      </c>
      <c r="F10462" s="1" t="s">
        <v>965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2">
      <c r="A10463">
        <v>10463</v>
      </c>
      <c r="B10463" s="1" t="s">
        <v>3994</v>
      </c>
      <c r="C10463" s="1" t="s">
        <v>147</v>
      </c>
      <c r="D10463">
        <v>2003</v>
      </c>
      <c r="E10463" s="1" t="s">
        <v>31</v>
      </c>
      <c r="F10463" s="1" t="s">
        <v>257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x14ac:dyDescent="0.2">
      <c r="A10464">
        <v>10464</v>
      </c>
      <c r="B10464" s="1" t="s">
        <v>7552</v>
      </c>
      <c r="C10464" s="1" t="s">
        <v>118</v>
      </c>
      <c r="D10464">
        <v>2009</v>
      </c>
      <c r="E10464" s="1" t="s">
        <v>83</v>
      </c>
      <c r="F10464" s="1" t="s">
        <v>647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x14ac:dyDescent="0.2">
      <c r="A10465">
        <v>10465</v>
      </c>
      <c r="B10465" s="1" t="s">
        <v>1577</v>
      </c>
      <c r="C10465" s="1" t="s">
        <v>147</v>
      </c>
      <c r="D10465">
        <v>2005</v>
      </c>
      <c r="E10465" s="1" t="s">
        <v>43</v>
      </c>
      <c r="F10465" s="1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x14ac:dyDescent="0.2">
      <c r="A10466">
        <v>10466</v>
      </c>
      <c r="B10466" s="1" t="s">
        <v>7553</v>
      </c>
      <c r="C10466" s="1" t="s">
        <v>26</v>
      </c>
      <c r="D10466">
        <v>2009</v>
      </c>
      <c r="E10466" s="1" t="s">
        <v>28</v>
      </c>
      <c r="F10466" s="1" t="s">
        <v>6743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x14ac:dyDescent="0.2">
      <c r="A10467">
        <v>10467</v>
      </c>
      <c r="B10467" s="1" t="s">
        <v>7216</v>
      </c>
      <c r="C10467" s="1" t="s">
        <v>42</v>
      </c>
      <c r="D10467">
        <v>2011</v>
      </c>
      <c r="E10467" s="1" t="s">
        <v>43</v>
      </c>
      <c r="F10467" s="1" t="s">
        <v>204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x14ac:dyDescent="0.2">
      <c r="A10468">
        <v>10468</v>
      </c>
      <c r="B10468" s="1" t="s">
        <v>7554</v>
      </c>
      <c r="C10468" s="1" t="s">
        <v>46</v>
      </c>
      <c r="D10468">
        <v>2001</v>
      </c>
      <c r="E10468" s="1" t="s">
        <v>83</v>
      </c>
      <c r="F10468" s="1" t="s">
        <v>194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2">
      <c r="A10469">
        <v>10469</v>
      </c>
      <c r="B10469" s="1" t="s">
        <v>6176</v>
      </c>
      <c r="C10469" s="1" t="s">
        <v>42</v>
      </c>
      <c r="D10469">
        <v>2009</v>
      </c>
      <c r="E10469" s="1" t="s">
        <v>83</v>
      </c>
      <c r="F10469" s="1" t="s">
        <v>511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x14ac:dyDescent="0.2">
      <c r="A10470">
        <v>10470</v>
      </c>
      <c r="B10470" s="1" t="s">
        <v>5510</v>
      </c>
      <c r="C10470" s="1" t="s">
        <v>42</v>
      </c>
      <c r="D10470">
        <v>2014</v>
      </c>
      <c r="E10470" s="1" t="s">
        <v>83</v>
      </c>
      <c r="F10470" s="1" t="s">
        <v>3305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x14ac:dyDescent="0.2">
      <c r="A10471">
        <v>10471</v>
      </c>
      <c r="B10471" s="1" t="s">
        <v>7555</v>
      </c>
      <c r="C10471" s="1" t="s">
        <v>78</v>
      </c>
      <c r="D10471">
        <v>2000</v>
      </c>
      <c r="E10471" s="1" t="s">
        <v>18</v>
      </c>
      <c r="F10471" s="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2">
      <c r="A10472">
        <v>10472</v>
      </c>
      <c r="B10472" s="1" t="s">
        <v>7556</v>
      </c>
      <c r="C10472" s="1" t="s">
        <v>12</v>
      </c>
      <c r="D10472">
        <v>2010</v>
      </c>
      <c r="E10472" s="1" t="s">
        <v>28</v>
      </c>
      <c r="F10472" s="1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x14ac:dyDescent="0.2">
      <c r="A10473">
        <v>10473</v>
      </c>
      <c r="B10473" s="1" t="s">
        <v>7557</v>
      </c>
      <c r="C10473" s="1" t="s">
        <v>130</v>
      </c>
      <c r="D10473">
        <v>2006</v>
      </c>
      <c r="E10473" s="1" t="s">
        <v>83</v>
      </c>
      <c r="F10473" s="1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x14ac:dyDescent="0.2">
      <c r="A10474">
        <v>10474</v>
      </c>
      <c r="B10474" s="1" t="s">
        <v>7558</v>
      </c>
      <c r="C10474" s="1" t="s">
        <v>26</v>
      </c>
      <c r="D10474">
        <v>2009</v>
      </c>
      <c r="E10474" s="1" t="s">
        <v>83</v>
      </c>
      <c r="F10474" s="1" t="s">
        <v>184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2">
      <c r="A10475">
        <v>10475</v>
      </c>
      <c r="B10475" s="1" t="s">
        <v>7559</v>
      </c>
      <c r="C10475" s="1" t="s">
        <v>42</v>
      </c>
      <c r="D10475">
        <v>2013</v>
      </c>
      <c r="E10475" s="1" t="s">
        <v>31</v>
      </c>
      <c r="F10475" s="1" t="s">
        <v>293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x14ac:dyDescent="0.2">
      <c r="A10476">
        <v>10476</v>
      </c>
      <c r="B10476" s="1" t="s">
        <v>7560</v>
      </c>
      <c r="C10476" s="1" t="s">
        <v>42</v>
      </c>
      <c r="D10476">
        <v>2012</v>
      </c>
      <c r="E10476" s="1" t="s">
        <v>43</v>
      </c>
      <c r="F10476" s="1" t="s">
        <v>293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x14ac:dyDescent="0.2">
      <c r="A10477">
        <v>10477</v>
      </c>
      <c r="B10477" s="1" t="s">
        <v>7561</v>
      </c>
      <c r="C10477" s="1" t="s">
        <v>12</v>
      </c>
      <c r="D10477">
        <v>2009</v>
      </c>
      <c r="E10477" s="1" t="s">
        <v>18</v>
      </c>
      <c r="F10477" s="1" t="s">
        <v>184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x14ac:dyDescent="0.2">
      <c r="A10478">
        <v>10478</v>
      </c>
      <c r="B10478" s="1" t="s">
        <v>6306</v>
      </c>
      <c r="C10478" s="1" t="s">
        <v>26</v>
      </c>
      <c r="D10478">
        <v>2011</v>
      </c>
      <c r="E10478" s="1" t="s">
        <v>13</v>
      </c>
      <c r="F10478" s="1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2">
      <c r="A10479">
        <v>10479</v>
      </c>
      <c r="B10479" s="1" t="s">
        <v>7562</v>
      </c>
      <c r="C10479" s="1" t="s">
        <v>130</v>
      </c>
      <c r="D10479">
        <v>2005</v>
      </c>
      <c r="E10479" s="1" t="s">
        <v>13</v>
      </c>
      <c r="F10479" s="1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x14ac:dyDescent="0.2">
      <c r="A10480">
        <v>10480</v>
      </c>
      <c r="B10480" s="1" t="s">
        <v>7563</v>
      </c>
      <c r="C10480" s="1" t="s">
        <v>26</v>
      </c>
      <c r="D10480">
        <v>2008</v>
      </c>
      <c r="E10480" s="1" t="s">
        <v>18</v>
      </c>
      <c r="F10480" s="1" t="s">
        <v>376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x14ac:dyDescent="0.2">
      <c r="A10481">
        <v>10481</v>
      </c>
      <c r="B10481" s="1" t="s">
        <v>7564</v>
      </c>
      <c r="C10481" s="1" t="s">
        <v>26</v>
      </c>
      <c r="D10481">
        <v>2011</v>
      </c>
      <c r="E10481" s="1" t="s">
        <v>24</v>
      </c>
      <c r="F10481" s="1" t="s">
        <v>1477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x14ac:dyDescent="0.2">
      <c r="A10482">
        <v>10482</v>
      </c>
      <c r="B10482" s="1" t="s">
        <v>7565</v>
      </c>
      <c r="C10482" s="1" t="s">
        <v>26</v>
      </c>
      <c r="D10482">
        <v>2007</v>
      </c>
      <c r="E10482" s="1" t="s">
        <v>24</v>
      </c>
      <c r="F10482" s="1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x14ac:dyDescent="0.2">
      <c r="A10483">
        <v>10483</v>
      </c>
      <c r="B10483" s="1" t="s">
        <v>4725</v>
      </c>
      <c r="C10483" s="1" t="s">
        <v>65</v>
      </c>
      <c r="D10483">
        <v>2014</v>
      </c>
      <c r="E10483" s="1" t="s">
        <v>22</v>
      </c>
      <c r="F10483" s="1" t="s">
        <v>1243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 x14ac:dyDescent="0.2">
      <c r="A10484">
        <v>10484</v>
      </c>
      <c r="B10484" s="1" t="s">
        <v>7566</v>
      </c>
      <c r="C10484" s="1" t="s">
        <v>130</v>
      </c>
      <c r="D10484">
        <v>2006</v>
      </c>
      <c r="E10484" s="1" t="s">
        <v>18</v>
      </c>
      <c r="F10484" s="1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x14ac:dyDescent="0.2">
      <c r="A10485">
        <v>10485</v>
      </c>
      <c r="B10485" s="1" t="s">
        <v>5413</v>
      </c>
      <c r="C10485" s="1" t="s">
        <v>12</v>
      </c>
      <c r="D10485">
        <v>2007</v>
      </c>
      <c r="E10485" s="1" t="s">
        <v>28</v>
      </c>
      <c r="F10485" s="1" t="s">
        <v>1141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x14ac:dyDescent="0.2">
      <c r="A10486">
        <v>10486</v>
      </c>
      <c r="B10486" s="1" t="s">
        <v>7567</v>
      </c>
      <c r="C10486" s="1" t="s">
        <v>12</v>
      </c>
      <c r="D10486">
        <v>2008</v>
      </c>
      <c r="E10486" s="1" t="s">
        <v>83</v>
      </c>
      <c r="F10486" s="1" t="s">
        <v>7568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x14ac:dyDescent="0.2">
      <c r="A10487">
        <v>10487</v>
      </c>
      <c r="B10487" s="1" t="s">
        <v>7569</v>
      </c>
      <c r="C10487" s="1" t="s">
        <v>46</v>
      </c>
      <c r="D10487">
        <v>2002</v>
      </c>
      <c r="E10487" s="1" t="s">
        <v>33</v>
      </c>
      <c r="F10487" s="1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x14ac:dyDescent="0.2">
      <c r="A10488">
        <v>10488</v>
      </c>
      <c r="B10488" s="1" t="s">
        <v>3669</v>
      </c>
      <c r="C10488" s="1" t="s">
        <v>55</v>
      </c>
      <c r="D10488">
        <v>2003</v>
      </c>
      <c r="E10488" s="1" t="s">
        <v>18</v>
      </c>
      <c r="F10488" s="1" t="s">
        <v>1311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x14ac:dyDescent="0.2">
      <c r="A10489">
        <v>10489</v>
      </c>
      <c r="B10489" s="1" t="s">
        <v>7570</v>
      </c>
      <c r="C10489" s="1" t="s">
        <v>118</v>
      </c>
      <c r="D10489">
        <v>2004</v>
      </c>
      <c r="E10489" s="1" t="s">
        <v>210</v>
      </c>
      <c r="F10489" s="1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x14ac:dyDescent="0.2">
      <c r="A10490">
        <v>10490</v>
      </c>
      <c r="B10490" s="1" t="s">
        <v>5991</v>
      </c>
      <c r="C10490" s="1" t="s">
        <v>12</v>
      </c>
      <c r="D10490">
        <v>2011</v>
      </c>
      <c r="E10490" s="1" t="s">
        <v>43</v>
      </c>
      <c r="F10490" s="1" t="s">
        <v>204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x14ac:dyDescent="0.2">
      <c r="A10491">
        <v>10491</v>
      </c>
      <c r="B10491" s="1" t="s">
        <v>5312</v>
      </c>
      <c r="C10491" s="1" t="s">
        <v>39</v>
      </c>
      <c r="D10491">
        <v>2014</v>
      </c>
      <c r="E10491" s="1" t="s">
        <v>43</v>
      </c>
      <c r="F10491" s="1" t="s">
        <v>184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x14ac:dyDescent="0.2">
      <c r="A10492">
        <v>10492</v>
      </c>
      <c r="B10492" s="1" t="s">
        <v>7571</v>
      </c>
      <c r="C10492" s="1" t="s">
        <v>42</v>
      </c>
      <c r="D10492">
        <v>2010</v>
      </c>
      <c r="E10492" s="1" t="s">
        <v>72</v>
      </c>
      <c r="F10492" s="1" t="s">
        <v>184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x14ac:dyDescent="0.2">
      <c r="A10493">
        <v>10493</v>
      </c>
      <c r="B10493" s="1" t="s">
        <v>6676</v>
      </c>
      <c r="C10493" s="1" t="s">
        <v>113</v>
      </c>
      <c r="D10493">
        <v>2003</v>
      </c>
      <c r="E10493" s="1" t="s">
        <v>43</v>
      </c>
      <c r="F10493" s="1" t="s">
        <v>7572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x14ac:dyDescent="0.2">
      <c r="A10494">
        <v>10494</v>
      </c>
      <c r="B10494" s="1" t="s">
        <v>7573</v>
      </c>
      <c r="C10494" s="1" t="s">
        <v>46</v>
      </c>
      <c r="D10494">
        <v>2002</v>
      </c>
      <c r="E10494" s="1" t="s">
        <v>13</v>
      </c>
      <c r="F10494" s="1" t="s">
        <v>382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x14ac:dyDescent="0.2">
      <c r="A10495">
        <v>10495</v>
      </c>
      <c r="B10495" s="1" t="s">
        <v>4264</v>
      </c>
      <c r="C10495" s="1" t="s">
        <v>39</v>
      </c>
      <c r="D10495">
        <v>2010</v>
      </c>
      <c r="E10495" s="1" t="s">
        <v>2</v>
      </c>
      <c r="F10495" s="1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x14ac:dyDescent="0.2">
      <c r="A10496">
        <v>10496</v>
      </c>
      <c r="B10496" s="1" t="s">
        <v>7574</v>
      </c>
      <c r="C10496" s="1" t="s">
        <v>26</v>
      </c>
      <c r="D10496">
        <v>2006</v>
      </c>
      <c r="E10496" s="1" t="s">
        <v>13</v>
      </c>
      <c r="F10496" s="1" t="s">
        <v>18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x14ac:dyDescent="0.2">
      <c r="A10497">
        <v>10497</v>
      </c>
      <c r="B10497" s="1" t="s">
        <v>7575</v>
      </c>
      <c r="C10497" s="1" t="s">
        <v>86</v>
      </c>
      <c r="D10497">
        <v>1995</v>
      </c>
      <c r="E10497" s="1" t="s">
        <v>31</v>
      </c>
      <c r="F10497" s="1" t="s">
        <v>414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x14ac:dyDescent="0.2">
      <c r="A10498">
        <v>10498</v>
      </c>
      <c r="B10498" s="1" t="s">
        <v>525</v>
      </c>
      <c r="C10498" s="1" t="s">
        <v>26</v>
      </c>
      <c r="D10498">
        <v>2007</v>
      </c>
      <c r="E10498" s="1" t="s">
        <v>83</v>
      </c>
      <c r="F10498" s="1" t="s">
        <v>605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x14ac:dyDescent="0.2">
      <c r="A10499">
        <v>10499</v>
      </c>
      <c r="B10499" s="1" t="s">
        <v>5846</v>
      </c>
      <c r="C10499" s="1" t="s">
        <v>65</v>
      </c>
      <c r="D10499">
        <v>2013</v>
      </c>
      <c r="E10499" s="1" t="s">
        <v>22</v>
      </c>
      <c r="F10499" s="1" t="s">
        <v>563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x14ac:dyDescent="0.2">
      <c r="A10500">
        <v>10500</v>
      </c>
      <c r="B10500" s="1" t="s">
        <v>7576</v>
      </c>
      <c r="C10500" s="1" t="s">
        <v>55</v>
      </c>
      <c r="D10500">
        <v>2004</v>
      </c>
      <c r="E10500" s="1" t="s">
        <v>22</v>
      </c>
      <c r="F10500" s="1" t="s">
        <v>6783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x14ac:dyDescent="0.2">
      <c r="A10501">
        <v>10501</v>
      </c>
      <c r="B10501" s="1" t="s">
        <v>7577</v>
      </c>
      <c r="C10501" s="1" t="s">
        <v>42</v>
      </c>
      <c r="D10501">
        <v>2014</v>
      </c>
      <c r="E10501" s="1" t="s">
        <v>22</v>
      </c>
      <c r="F10501" s="1" t="s">
        <v>647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x14ac:dyDescent="0.2">
      <c r="A10502">
        <v>10502</v>
      </c>
      <c r="B10502" s="1" t="s">
        <v>1867</v>
      </c>
      <c r="C10502" s="1" t="s">
        <v>55</v>
      </c>
      <c r="D10502">
        <v>2004</v>
      </c>
      <c r="E10502" s="1" t="s">
        <v>33</v>
      </c>
      <c r="F10502" s="1" t="s">
        <v>3416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x14ac:dyDescent="0.2">
      <c r="A10503">
        <v>10503</v>
      </c>
      <c r="B10503" s="1" t="s">
        <v>7578</v>
      </c>
      <c r="C10503" s="1" t="s">
        <v>46</v>
      </c>
      <c r="D10503">
        <v>2003</v>
      </c>
      <c r="E10503" s="1" t="s">
        <v>72</v>
      </c>
      <c r="F10503" s="1" t="s">
        <v>159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x14ac:dyDescent="0.2">
      <c r="A10504">
        <v>10504</v>
      </c>
      <c r="B10504" s="1" t="s">
        <v>7579</v>
      </c>
      <c r="C10504" s="1" t="s">
        <v>130</v>
      </c>
      <c r="D10504">
        <v>2004</v>
      </c>
      <c r="E10504" s="1" t="s">
        <v>28</v>
      </c>
      <c r="F10504" s="1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x14ac:dyDescent="0.2">
      <c r="A10505">
        <v>10505</v>
      </c>
      <c r="B10505" s="1" t="s">
        <v>4418</v>
      </c>
      <c r="C10505" s="1" t="s">
        <v>12</v>
      </c>
      <c r="D10505">
        <v>2009</v>
      </c>
      <c r="E10505" s="1" t="s">
        <v>28</v>
      </c>
      <c r="F10505" s="1" t="s">
        <v>507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x14ac:dyDescent="0.2">
      <c r="A10506">
        <v>10506</v>
      </c>
      <c r="B10506" s="1" t="s">
        <v>7580</v>
      </c>
      <c r="C10506" s="1" t="s">
        <v>26</v>
      </c>
      <c r="D10506">
        <v>2010</v>
      </c>
      <c r="E10506" s="1" t="s">
        <v>43</v>
      </c>
      <c r="F10506" s="1" t="s">
        <v>1444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x14ac:dyDescent="0.2">
      <c r="A10507">
        <v>10507</v>
      </c>
      <c r="B10507" s="1" t="s">
        <v>7581</v>
      </c>
      <c r="C10507" s="1" t="s">
        <v>130</v>
      </c>
      <c r="D10507">
        <v>2007</v>
      </c>
      <c r="E10507" s="1" t="s">
        <v>33</v>
      </c>
      <c r="F10507" s="1" t="s">
        <v>184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x14ac:dyDescent="0.2">
      <c r="A10508">
        <v>10508</v>
      </c>
      <c r="B10508" s="1" t="s">
        <v>7358</v>
      </c>
      <c r="C10508" s="1" t="s">
        <v>26</v>
      </c>
      <c r="D10508">
        <v>2009</v>
      </c>
      <c r="E10508" s="1" t="s">
        <v>43</v>
      </c>
      <c r="F10508" s="1" t="s">
        <v>965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x14ac:dyDescent="0.2">
      <c r="A10509">
        <v>10509</v>
      </c>
      <c r="B10509" s="1" t="s">
        <v>5668</v>
      </c>
      <c r="C10509" s="1" t="s">
        <v>141</v>
      </c>
      <c r="D10509">
        <v>2015</v>
      </c>
      <c r="E10509" s="1" t="s">
        <v>31</v>
      </c>
      <c r="F10509" s="1" t="s">
        <v>3177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x14ac:dyDescent="0.2">
      <c r="A10510">
        <v>10510</v>
      </c>
      <c r="B10510" s="1" t="s">
        <v>4077</v>
      </c>
      <c r="C10510" s="1" t="s">
        <v>113</v>
      </c>
      <c r="D10510">
        <v>2003</v>
      </c>
      <c r="E10510" s="1" t="s">
        <v>83</v>
      </c>
      <c r="F10510" s="1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x14ac:dyDescent="0.2">
      <c r="A10511">
        <v>10511</v>
      </c>
      <c r="B10511" s="1" t="s">
        <v>6296</v>
      </c>
      <c r="C10511" s="1" t="s">
        <v>39</v>
      </c>
      <c r="D10511">
        <v>2008</v>
      </c>
      <c r="E10511" s="1" t="s">
        <v>13</v>
      </c>
      <c r="F10511" s="1" t="s">
        <v>605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x14ac:dyDescent="0.2">
      <c r="A10512">
        <v>10512</v>
      </c>
      <c r="B10512" s="1" t="s">
        <v>7582</v>
      </c>
      <c r="C10512" s="1" t="s">
        <v>46</v>
      </c>
      <c r="D10512">
        <v>2005</v>
      </c>
      <c r="E10512" s="1" t="s">
        <v>43</v>
      </c>
      <c r="F10512" s="1" t="s">
        <v>5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x14ac:dyDescent="0.2">
      <c r="A10513">
        <v>10513</v>
      </c>
      <c r="B10513" s="1" t="s">
        <v>7583</v>
      </c>
      <c r="C10513" s="1" t="s">
        <v>86</v>
      </c>
      <c r="D10513">
        <v>1999</v>
      </c>
      <c r="E10513" s="1" t="s">
        <v>210</v>
      </c>
      <c r="F10513" s="1" t="s">
        <v>184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x14ac:dyDescent="0.2">
      <c r="A10514">
        <v>10514</v>
      </c>
      <c r="B10514" s="1" t="s">
        <v>7584</v>
      </c>
      <c r="C10514" s="1" t="s">
        <v>86</v>
      </c>
      <c r="D10514">
        <v>1995</v>
      </c>
      <c r="E10514" s="1" t="s">
        <v>72</v>
      </c>
      <c r="F10514" s="1" t="s">
        <v>1243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x14ac:dyDescent="0.2">
      <c r="A10515">
        <v>10515</v>
      </c>
      <c r="B10515" s="1" t="s">
        <v>7585</v>
      </c>
      <c r="C10515" s="1" t="s">
        <v>65</v>
      </c>
      <c r="D10515">
        <v>2012</v>
      </c>
      <c r="E10515" s="1" t="s">
        <v>43</v>
      </c>
      <c r="F10515" s="1" t="s">
        <v>92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x14ac:dyDescent="0.2">
      <c r="A10516">
        <v>10516</v>
      </c>
      <c r="B10516" s="1" t="s">
        <v>7586</v>
      </c>
      <c r="C10516" s="1" t="s">
        <v>12</v>
      </c>
      <c r="D10516">
        <v>2007</v>
      </c>
      <c r="E10516" s="1" t="s">
        <v>31</v>
      </c>
      <c r="F10516" s="1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x14ac:dyDescent="0.2">
      <c r="A10517">
        <v>10517</v>
      </c>
      <c r="B10517" s="1" t="s">
        <v>7587</v>
      </c>
      <c r="C10517" s="1" t="s">
        <v>130</v>
      </c>
      <c r="D10517">
        <v>2011</v>
      </c>
      <c r="E10517" s="1" t="s">
        <v>83</v>
      </c>
      <c r="F10517" s="1" t="s">
        <v>2839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2">
      <c r="A10518">
        <v>10518</v>
      </c>
      <c r="B10518" s="1" t="s">
        <v>7588</v>
      </c>
      <c r="C10518" s="1" t="s">
        <v>26</v>
      </c>
      <c r="D10518">
        <v>2010</v>
      </c>
      <c r="E10518" s="1" t="s">
        <v>28</v>
      </c>
      <c r="F10518" s="1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x14ac:dyDescent="0.2">
      <c r="A10519">
        <v>10519</v>
      </c>
      <c r="B10519" s="1" t="s">
        <v>7589</v>
      </c>
      <c r="C10519" s="1" t="s">
        <v>42</v>
      </c>
      <c r="D10519">
        <v>2010</v>
      </c>
      <c r="E10519" s="1" t="s">
        <v>28</v>
      </c>
      <c r="F10519" s="1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x14ac:dyDescent="0.2">
      <c r="A10520">
        <v>10520</v>
      </c>
      <c r="B10520" s="1" t="s">
        <v>7590</v>
      </c>
      <c r="C10520" s="1" t="s">
        <v>26</v>
      </c>
      <c r="D10520">
        <v>2008</v>
      </c>
      <c r="E10520" s="1" t="s">
        <v>43</v>
      </c>
      <c r="F10520" s="1" t="s">
        <v>221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x14ac:dyDescent="0.2">
      <c r="A10521">
        <v>10521</v>
      </c>
      <c r="B10521" s="1" t="s">
        <v>3763</v>
      </c>
      <c r="C10521" s="1" t="s">
        <v>67</v>
      </c>
      <c r="D10521">
        <v>2015</v>
      </c>
      <c r="E10521" s="1" t="s">
        <v>22</v>
      </c>
      <c r="F10521" s="1" t="s">
        <v>293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x14ac:dyDescent="0.2">
      <c r="A10522">
        <v>10522</v>
      </c>
      <c r="B10522" s="1" t="s">
        <v>7591</v>
      </c>
      <c r="C10522" s="1" t="s">
        <v>130</v>
      </c>
      <c r="D10522">
        <v>2011</v>
      </c>
      <c r="E10522" s="1" t="s">
        <v>28</v>
      </c>
      <c r="F10522" s="1" t="s">
        <v>6588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x14ac:dyDescent="0.2">
      <c r="A10523">
        <v>10523</v>
      </c>
      <c r="B10523" s="1" t="s">
        <v>7592</v>
      </c>
      <c r="C10523" s="1" t="s">
        <v>26</v>
      </c>
      <c r="D10523">
        <v>2006</v>
      </c>
      <c r="E10523" s="1" t="s">
        <v>28</v>
      </c>
      <c r="F10523" s="1" t="s">
        <v>1311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x14ac:dyDescent="0.2">
      <c r="A10524">
        <v>10524</v>
      </c>
      <c r="B10524" s="1" t="s">
        <v>7593</v>
      </c>
      <c r="C10524" s="1" t="s">
        <v>26</v>
      </c>
      <c r="D10524">
        <v>2008</v>
      </c>
      <c r="E10524" s="1" t="s">
        <v>210</v>
      </c>
      <c r="F10524" s="1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x14ac:dyDescent="0.2">
      <c r="A10525">
        <v>10525</v>
      </c>
      <c r="B10525" s="1" t="s">
        <v>1835</v>
      </c>
      <c r="C10525" s="1" t="s">
        <v>113</v>
      </c>
      <c r="D10525">
        <v>2004</v>
      </c>
      <c r="E10525" s="1" t="s">
        <v>18</v>
      </c>
      <c r="F10525" s="1" t="s">
        <v>511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x14ac:dyDescent="0.2">
      <c r="A10526">
        <v>10526</v>
      </c>
      <c r="B10526" s="1" t="s">
        <v>2484</v>
      </c>
      <c r="C10526" s="1" t="s">
        <v>55</v>
      </c>
      <c r="D10526">
        <v>2002</v>
      </c>
      <c r="E10526" s="1" t="s">
        <v>18</v>
      </c>
      <c r="F10526" s="1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x14ac:dyDescent="0.2">
      <c r="A10527">
        <v>10527</v>
      </c>
      <c r="B10527" s="1" t="s">
        <v>7594</v>
      </c>
      <c r="C10527" s="1" t="s">
        <v>631</v>
      </c>
      <c r="D10527">
        <v>1999</v>
      </c>
      <c r="E10527" s="1" t="s">
        <v>72</v>
      </c>
      <c r="F10527" s="1" t="s">
        <v>4572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2">
      <c r="A10528">
        <v>10528</v>
      </c>
      <c r="B10528" s="1" t="s">
        <v>1331</v>
      </c>
      <c r="C10528" s="1" t="s">
        <v>113</v>
      </c>
      <c r="D10528">
        <v>2005</v>
      </c>
      <c r="E10528" s="1" t="s">
        <v>13</v>
      </c>
      <c r="F10528" s="1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x14ac:dyDescent="0.2">
      <c r="A10529">
        <v>10529</v>
      </c>
      <c r="B10529" s="1" t="s">
        <v>7329</v>
      </c>
      <c r="C10529" s="1" t="s">
        <v>12</v>
      </c>
      <c r="D10529">
        <v>2010</v>
      </c>
      <c r="E10529" s="1" t="s">
        <v>28</v>
      </c>
      <c r="F10529" s="1" t="s">
        <v>382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x14ac:dyDescent="0.2">
      <c r="A10530">
        <v>10530</v>
      </c>
      <c r="B10530" s="1" t="s">
        <v>7595</v>
      </c>
      <c r="C10530" s="1" t="s">
        <v>130</v>
      </c>
      <c r="D10530">
        <v>2011</v>
      </c>
      <c r="E10530" s="1" t="s">
        <v>210</v>
      </c>
      <c r="F10530" s="1" t="s">
        <v>293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x14ac:dyDescent="0.2">
      <c r="A10531">
        <v>10531</v>
      </c>
      <c r="B10531" s="1" t="s">
        <v>7596</v>
      </c>
      <c r="C10531" s="1" t="s">
        <v>26</v>
      </c>
      <c r="D10531">
        <v>2007</v>
      </c>
      <c r="E10531" s="1" t="s">
        <v>33</v>
      </c>
      <c r="F10531" s="1" t="s">
        <v>184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x14ac:dyDescent="0.2">
      <c r="A10532">
        <v>10532</v>
      </c>
      <c r="B10532" s="1" t="s">
        <v>7597</v>
      </c>
      <c r="C10532" s="1" t="s">
        <v>130</v>
      </c>
      <c r="D10532">
        <v>2007</v>
      </c>
      <c r="E10532" s="1" t="s">
        <v>210</v>
      </c>
      <c r="F10532" s="1" t="s">
        <v>128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2">
      <c r="A10533">
        <v>10533</v>
      </c>
      <c r="B10533" s="1" t="s">
        <v>5492</v>
      </c>
      <c r="C10533" s="1" t="s">
        <v>86</v>
      </c>
      <c r="D10533">
        <v>1998</v>
      </c>
      <c r="E10533" s="1" t="s">
        <v>72</v>
      </c>
      <c r="F10533" s="1" t="s">
        <v>414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x14ac:dyDescent="0.2">
      <c r="A10534">
        <v>10534</v>
      </c>
      <c r="B10534" s="1" t="s">
        <v>2670</v>
      </c>
      <c r="C10534" s="1" t="s">
        <v>113</v>
      </c>
      <c r="D10534">
        <v>2004</v>
      </c>
      <c r="E10534" s="1" t="s">
        <v>18</v>
      </c>
      <c r="F10534" s="1" t="s">
        <v>382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x14ac:dyDescent="0.2">
      <c r="A10535">
        <v>10535</v>
      </c>
      <c r="B10535" s="1" t="s">
        <v>7598</v>
      </c>
      <c r="C10535" s="1" t="s">
        <v>26</v>
      </c>
      <c r="D10535">
        <v>2011</v>
      </c>
      <c r="E10535" s="1" t="s">
        <v>210</v>
      </c>
      <c r="F10535" s="1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x14ac:dyDescent="0.2">
      <c r="A10536">
        <v>10536</v>
      </c>
      <c r="B10536" s="1" t="s">
        <v>7599</v>
      </c>
      <c r="C10536" s="1" t="s">
        <v>130</v>
      </c>
      <c r="D10536">
        <v>2009</v>
      </c>
      <c r="E10536" s="1" t="s">
        <v>28</v>
      </c>
      <c r="F10536" s="1" t="s">
        <v>7600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x14ac:dyDescent="0.2">
      <c r="A10537">
        <v>10537</v>
      </c>
      <c r="B10537" s="1" t="s">
        <v>7601</v>
      </c>
      <c r="C10537" s="1" t="s">
        <v>26</v>
      </c>
      <c r="D10537">
        <v>2009</v>
      </c>
      <c r="E10537" s="1" t="s">
        <v>28</v>
      </c>
      <c r="F10537" s="1" t="s">
        <v>507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x14ac:dyDescent="0.2">
      <c r="A10538">
        <v>10538</v>
      </c>
      <c r="B10538" s="1" t="s">
        <v>7602</v>
      </c>
      <c r="C10538" s="1" t="s">
        <v>26</v>
      </c>
      <c r="D10538">
        <v>2008</v>
      </c>
      <c r="E10538" s="1" t="s">
        <v>13</v>
      </c>
      <c r="F10538" s="1" t="s">
        <v>1945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x14ac:dyDescent="0.2">
      <c r="A10539">
        <v>10539</v>
      </c>
      <c r="B10539" s="1" t="s">
        <v>7603</v>
      </c>
      <c r="C10539" s="1" t="s">
        <v>86</v>
      </c>
      <c r="D10539">
        <v>1995</v>
      </c>
      <c r="E10539" s="1" t="s">
        <v>43</v>
      </c>
      <c r="F10539" s="1" t="s">
        <v>5825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x14ac:dyDescent="0.2">
      <c r="A10540">
        <v>10540</v>
      </c>
      <c r="B10540" s="1" t="s">
        <v>7604</v>
      </c>
      <c r="C10540" s="1" t="s">
        <v>631</v>
      </c>
      <c r="D10540">
        <v>1999</v>
      </c>
      <c r="E10540" s="1" t="s">
        <v>83</v>
      </c>
      <c r="F10540" s="1" t="s">
        <v>61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 x14ac:dyDescent="0.2">
      <c r="A10541">
        <v>10541</v>
      </c>
      <c r="B10541" s="1" t="s">
        <v>7605</v>
      </c>
      <c r="C10541" s="1" t="s">
        <v>130</v>
      </c>
      <c r="D10541">
        <v>2008</v>
      </c>
      <c r="E10541" s="1" t="s">
        <v>22</v>
      </c>
      <c r="F10541" s="1" t="s">
        <v>6783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x14ac:dyDescent="0.2">
      <c r="A10542">
        <v>10542</v>
      </c>
      <c r="B10542" s="1" t="s">
        <v>7606</v>
      </c>
      <c r="C10542" s="1" t="s">
        <v>12</v>
      </c>
      <c r="D10542">
        <v>2009</v>
      </c>
      <c r="E10542" s="1" t="s">
        <v>43</v>
      </c>
      <c r="F10542" s="1" t="s">
        <v>159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x14ac:dyDescent="0.2">
      <c r="A10543">
        <v>10543</v>
      </c>
      <c r="B10543" s="1" t="s">
        <v>7607</v>
      </c>
      <c r="C10543" s="1" t="s">
        <v>130</v>
      </c>
      <c r="D10543">
        <v>2007</v>
      </c>
      <c r="E10543" s="1" t="s">
        <v>43</v>
      </c>
      <c r="F10543" s="1" t="s">
        <v>61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x14ac:dyDescent="0.2">
      <c r="A10544">
        <v>10544</v>
      </c>
      <c r="B10544" s="1" t="s">
        <v>7336</v>
      </c>
      <c r="C10544" s="1" t="s">
        <v>113</v>
      </c>
      <c r="D10544">
        <v>2003</v>
      </c>
      <c r="E10544" s="1" t="s">
        <v>72</v>
      </c>
      <c r="F10544" s="1" t="s">
        <v>176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x14ac:dyDescent="0.2">
      <c r="A10545">
        <v>10545</v>
      </c>
      <c r="B10545" s="1" t="s">
        <v>7608</v>
      </c>
      <c r="C10545" s="1" t="s">
        <v>12</v>
      </c>
      <c r="D10545">
        <v>2012</v>
      </c>
      <c r="E10545" s="1" t="s">
        <v>22</v>
      </c>
      <c r="F10545" s="1" t="s">
        <v>563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2">
      <c r="A10546">
        <v>10546</v>
      </c>
      <c r="B10546" s="1" t="s">
        <v>3146</v>
      </c>
      <c r="C10546" s="1" t="s">
        <v>42</v>
      </c>
      <c r="D10546">
        <v>2011</v>
      </c>
      <c r="E10546" s="1" t="s">
        <v>43</v>
      </c>
      <c r="F10546" s="1" t="s">
        <v>184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2">
      <c r="A10547">
        <v>10547</v>
      </c>
      <c r="B10547" s="1" t="s">
        <v>3794</v>
      </c>
      <c r="C10547" s="1" t="s">
        <v>147</v>
      </c>
      <c r="D10547">
        <v>2002</v>
      </c>
      <c r="E10547" s="1" t="s">
        <v>43</v>
      </c>
      <c r="F10547" s="1" t="s">
        <v>196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x14ac:dyDescent="0.2">
      <c r="A10548">
        <v>10548</v>
      </c>
      <c r="B10548" s="1" t="s">
        <v>7609</v>
      </c>
      <c r="C10548" s="1" t="s">
        <v>26</v>
      </c>
      <c r="D10548">
        <v>2007</v>
      </c>
      <c r="E10548" s="1" t="s">
        <v>28</v>
      </c>
      <c r="F10548" s="1" t="s">
        <v>7610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x14ac:dyDescent="0.2">
      <c r="A10549">
        <v>10549</v>
      </c>
      <c r="B10549" s="1" t="s">
        <v>7611</v>
      </c>
      <c r="C10549" s="1" t="s">
        <v>86</v>
      </c>
      <c r="D10549">
        <v>1999</v>
      </c>
      <c r="E10549" s="1" t="s">
        <v>43</v>
      </c>
      <c r="F10549" s="1" t="s">
        <v>221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x14ac:dyDescent="0.2">
      <c r="A10550">
        <v>10550</v>
      </c>
      <c r="B10550" s="1" t="s">
        <v>7612</v>
      </c>
      <c r="C10550" s="1" t="s">
        <v>12</v>
      </c>
      <c r="D10550">
        <v>2009</v>
      </c>
      <c r="E10550" s="1" t="s">
        <v>210</v>
      </c>
      <c r="F10550" s="1" t="s">
        <v>293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x14ac:dyDescent="0.2">
      <c r="A10551">
        <v>10551</v>
      </c>
      <c r="B10551" s="1" t="s">
        <v>7613</v>
      </c>
      <c r="C10551" s="1" t="s">
        <v>12</v>
      </c>
      <c r="D10551">
        <v>2008</v>
      </c>
      <c r="E10551" s="1" t="s">
        <v>28</v>
      </c>
      <c r="F10551" s="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x14ac:dyDescent="0.2">
      <c r="A10552">
        <v>10552</v>
      </c>
      <c r="B10552" s="1" t="s">
        <v>7614</v>
      </c>
      <c r="C10552" s="1" t="s">
        <v>26</v>
      </c>
      <c r="D10552">
        <v>2007</v>
      </c>
      <c r="E10552" s="1" t="s">
        <v>72</v>
      </c>
      <c r="F10552" s="1" t="s">
        <v>159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x14ac:dyDescent="0.2">
      <c r="A10553">
        <v>10553</v>
      </c>
      <c r="B10553" s="1" t="s">
        <v>7615</v>
      </c>
      <c r="C10553" s="1" t="s">
        <v>26</v>
      </c>
      <c r="D10553">
        <v>2007</v>
      </c>
      <c r="E10553" s="1" t="s">
        <v>28</v>
      </c>
      <c r="F10553" s="1" t="s">
        <v>5657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x14ac:dyDescent="0.2">
      <c r="A10554">
        <v>10554</v>
      </c>
      <c r="B10554" s="1" t="s">
        <v>7616</v>
      </c>
      <c r="C10554" s="1" t="s">
        <v>12</v>
      </c>
      <c r="D10554">
        <v>2009</v>
      </c>
      <c r="E10554" s="1" t="s">
        <v>43</v>
      </c>
      <c r="F10554" s="1" t="s">
        <v>2121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2">
      <c r="A10555">
        <v>10555</v>
      </c>
      <c r="B10555" s="1" t="s">
        <v>7617</v>
      </c>
      <c r="C10555" s="1" t="s">
        <v>46</v>
      </c>
      <c r="D10555">
        <v>2003</v>
      </c>
      <c r="E10555" s="1" t="s">
        <v>18</v>
      </c>
      <c r="F10555" s="1" t="s">
        <v>605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x14ac:dyDescent="0.2">
      <c r="A10556">
        <v>10556</v>
      </c>
      <c r="B10556" s="1" t="s">
        <v>7618</v>
      </c>
      <c r="C10556" s="1" t="s">
        <v>147</v>
      </c>
      <c r="D10556">
        <v>2006</v>
      </c>
      <c r="E10556" s="1" t="s">
        <v>22</v>
      </c>
      <c r="F10556" s="1" t="s">
        <v>14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x14ac:dyDescent="0.2">
      <c r="A10557">
        <v>10557</v>
      </c>
      <c r="B10557" s="1" t="s">
        <v>7619</v>
      </c>
      <c r="C10557" s="1" t="s">
        <v>46</v>
      </c>
      <c r="D10557">
        <v>2002</v>
      </c>
      <c r="E10557" s="1" t="s">
        <v>72</v>
      </c>
      <c r="F10557" s="1" t="s">
        <v>221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x14ac:dyDescent="0.2">
      <c r="A10558">
        <v>10558</v>
      </c>
      <c r="B10558" s="1" t="s">
        <v>2158</v>
      </c>
      <c r="C10558" s="1" t="s">
        <v>141</v>
      </c>
      <c r="D10558">
        <v>2015</v>
      </c>
      <c r="E10558" s="1" t="s">
        <v>13</v>
      </c>
      <c r="F10558" s="1" t="s">
        <v>184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x14ac:dyDescent="0.2">
      <c r="A10559">
        <v>10559</v>
      </c>
      <c r="B10559" s="1" t="s">
        <v>5387</v>
      </c>
      <c r="C10559" s="1" t="s">
        <v>113</v>
      </c>
      <c r="D10559">
        <v>2001</v>
      </c>
      <c r="E10559" s="1" t="s">
        <v>13</v>
      </c>
      <c r="F10559" s="1" t="s">
        <v>382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x14ac:dyDescent="0.2">
      <c r="A10560">
        <v>10560</v>
      </c>
      <c r="B10560" s="1" t="s">
        <v>7620</v>
      </c>
      <c r="C10560" s="1" t="s">
        <v>26</v>
      </c>
      <c r="D10560">
        <v>2010</v>
      </c>
      <c r="E10560" s="1" t="s">
        <v>83</v>
      </c>
      <c r="F10560" s="1" t="s">
        <v>184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x14ac:dyDescent="0.2">
      <c r="A10561">
        <v>10561</v>
      </c>
      <c r="B10561" s="1" t="s">
        <v>7621</v>
      </c>
      <c r="C10561" s="1" t="s">
        <v>26</v>
      </c>
      <c r="D10561">
        <v>2008</v>
      </c>
      <c r="E10561" s="1" t="s">
        <v>33</v>
      </c>
      <c r="F10561" s="1" t="s">
        <v>92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x14ac:dyDescent="0.2">
      <c r="A10562">
        <v>10562</v>
      </c>
      <c r="B10562" s="1" t="s">
        <v>7622</v>
      </c>
      <c r="C10562" s="1" t="s">
        <v>42</v>
      </c>
      <c r="D10562">
        <v>2014</v>
      </c>
      <c r="E10562" s="1" t="s">
        <v>43</v>
      </c>
      <c r="F10562" s="1" t="s">
        <v>748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x14ac:dyDescent="0.2">
      <c r="A10563">
        <v>10563</v>
      </c>
      <c r="B10563" s="1" t="s">
        <v>6234</v>
      </c>
      <c r="C10563" s="1" t="s">
        <v>26</v>
      </c>
      <c r="D10563">
        <v>2006</v>
      </c>
      <c r="E10563" s="1" t="s">
        <v>2</v>
      </c>
      <c r="F10563" s="1" t="s">
        <v>965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2">
      <c r="A10564">
        <v>10564</v>
      </c>
      <c r="B10564" s="1" t="s">
        <v>4519</v>
      </c>
      <c r="C10564" s="1" t="s">
        <v>39</v>
      </c>
      <c r="D10564">
        <v>2007</v>
      </c>
      <c r="E10564" s="1" t="s">
        <v>13</v>
      </c>
      <c r="F10564" s="1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x14ac:dyDescent="0.2">
      <c r="A10565">
        <v>10565</v>
      </c>
      <c r="B10565" s="1" t="s">
        <v>7623</v>
      </c>
      <c r="C10565" s="1" t="s">
        <v>130</v>
      </c>
      <c r="D10565">
        <v>2009</v>
      </c>
      <c r="E10565" s="1" t="s">
        <v>83</v>
      </c>
      <c r="F10565" s="1" t="s">
        <v>575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x14ac:dyDescent="0.2">
      <c r="A10566">
        <v>10566</v>
      </c>
      <c r="B10566" s="1" t="s">
        <v>1798</v>
      </c>
      <c r="C10566" s="1" t="s">
        <v>147</v>
      </c>
      <c r="D10566">
        <v>2003</v>
      </c>
      <c r="E10566" s="1" t="s">
        <v>13</v>
      </c>
      <c r="F10566" s="1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x14ac:dyDescent="0.2">
      <c r="A10567">
        <v>10567</v>
      </c>
      <c r="B10567" s="1" t="s">
        <v>7624</v>
      </c>
      <c r="C10567" s="1" t="s">
        <v>39</v>
      </c>
      <c r="D10567">
        <v>2009</v>
      </c>
      <c r="E10567" s="1" t="s">
        <v>22</v>
      </c>
      <c r="F10567" s="1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x14ac:dyDescent="0.2">
      <c r="A10568">
        <v>10568</v>
      </c>
      <c r="B10568" s="1" t="s">
        <v>5903</v>
      </c>
      <c r="C10568" s="1" t="s">
        <v>39</v>
      </c>
      <c r="D10568">
        <v>2011</v>
      </c>
      <c r="E10568" s="1" t="s">
        <v>28</v>
      </c>
      <c r="F10568" s="1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x14ac:dyDescent="0.2">
      <c r="A10569">
        <v>10569</v>
      </c>
      <c r="B10569" s="1" t="s">
        <v>7625</v>
      </c>
      <c r="C10569" s="1" t="s">
        <v>26</v>
      </c>
      <c r="D10569">
        <v>2009</v>
      </c>
      <c r="E10569" s="1" t="s">
        <v>28</v>
      </c>
      <c r="F10569" s="1" t="s">
        <v>5314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x14ac:dyDescent="0.2">
      <c r="A10570">
        <v>10570</v>
      </c>
      <c r="B10570" s="1" t="s">
        <v>7626</v>
      </c>
      <c r="C10570" s="1" t="s">
        <v>42</v>
      </c>
      <c r="D10570">
        <v>2007</v>
      </c>
      <c r="E10570" s="1" t="s">
        <v>13</v>
      </c>
      <c r="F10570" s="1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x14ac:dyDescent="0.2">
      <c r="A10571">
        <v>10571</v>
      </c>
      <c r="B10571" s="1" t="s">
        <v>3581</v>
      </c>
      <c r="C10571" s="1" t="s">
        <v>113</v>
      </c>
      <c r="D10571">
        <v>2006</v>
      </c>
      <c r="E10571" s="1" t="s">
        <v>43</v>
      </c>
      <c r="F10571" s="1" t="s">
        <v>61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x14ac:dyDescent="0.2">
      <c r="A10572">
        <v>10572</v>
      </c>
      <c r="B10572" s="1" t="s">
        <v>7627</v>
      </c>
      <c r="C10572" s="1" t="s">
        <v>46</v>
      </c>
      <c r="D10572">
        <v>2002</v>
      </c>
      <c r="E10572" s="1" t="s">
        <v>31</v>
      </c>
      <c r="F10572" s="1" t="s">
        <v>196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x14ac:dyDescent="0.2">
      <c r="A10573">
        <v>10573</v>
      </c>
      <c r="B10573" s="1" t="s">
        <v>7628</v>
      </c>
      <c r="C10573" s="1" t="s">
        <v>130</v>
      </c>
      <c r="D10573">
        <v>2013</v>
      </c>
      <c r="E10573" s="1" t="s">
        <v>22</v>
      </c>
      <c r="F10573" s="1" t="s">
        <v>293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x14ac:dyDescent="0.2">
      <c r="A10574">
        <v>10574</v>
      </c>
      <c r="B10574" s="1" t="s">
        <v>1281</v>
      </c>
      <c r="C10574" s="1" t="s">
        <v>118</v>
      </c>
      <c r="D10574">
        <v>2004</v>
      </c>
      <c r="E10574" s="1" t="s">
        <v>31</v>
      </c>
      <c r="F10574" s="1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x14ac:dyDescent="0.2">
      <c r="A10575">
        <v>10575</v>
      </c>
      <c r="B10575" s="1" t="s">
        <v>7047</v>
      </c>
      <c r="C10575" s="1" t="s">
        <v>46</v>
      </c>
      <c r="D10575">
        <v>2006</v>
      </c>
      <c r="E10575" s="1" t="s">
        <v>2</v>
      </c>
      <c r="F10575" s="1" t="s">
        <v>605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x14ac:dyDescent="0.2">
      <c r="A10576">
        <v>10576</v>
      </c>
      <c r="B10576" s="1" t="s">
        <v>5777</v>
      </c>
      <c r="C10576" s="1" t="s">
        <v>113</v>
      </c>
      <c r="D10576">
        <v>2005</v>
      </c>
      <c r="E10576" s="1" t="s">
        <v>31</v>
      </c>
      <c r="F10576" s="1" t="s">
        <v>1979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x14ac:dyDescent="0.2">
      <c r="A10577">
        <v>10577</v>
      </c>
      <c r="B10577" s="1" t="s">
        <v>3626</v>
      </c>
      <c r="C10577" s="1" t="s">
        <v>147</v>
      </c>
      <c r="D10577">
        <v>2002</v>
      </c>
      <c r="E10577" s="1" t="s">
        <v>43</v>
      </c>
      <c r="F10577" s="1" t="s">
        <v>61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x14ac:dyDescent="0.2">
      <c r="A10578">
        <v>10578</v>
      </c>
      <c r="B10578" s="1" t="s">
        <v>7629</v>
      </c>
      <c r="C10578" s="1" t="s">
        <v>46</v>
      </c>
      <c r="D10578">
        <v>2005</v>
      </c>
      <c r="E10578" s="1" t="s">
        <v>22</v>
      </c>
      <c r="F10578" s="1" t="s">
        <v>748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x14ac:dyDescent="0.2">
      <c r="A10579">
        <v>10579</v>
      </c>
      <c r="B10579" s="1" t="s">
        <v>7630</v>
      </c>
      <c r="C10579" s="1" t="s">
        <v>26</v>
      </c>
      <c r="D10579">
        <v>2006</v>
      </c>
      <c r="E10579" s="1" t="s">
        <v>43</v>
      </c>
      <c r="F10579" s="1" t="s">
        <v>14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x14ac:dyDescent="0.2">
      <c r="A10580">
        <v>10580</v>
      </c>
      <c r="B10580" s="1" t="s">
        <v>7631</v>
      </c>
      <c r="C10580" s="1" t="s">
        <v>12</v>
      </c>
      <c r="D10580">
        <v>2008</v>
      </c>
      <c r="E10580" s="1" t="s">
        <v>83</v>
      </c>
      <c r="F10580" s="1" t="s">
        <v>128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x14ac:dyDescent="0.2">
      <c r="A10581">
        <v>10581</v>
      </c>
      <c r="B10581" s="1" t="s">
        <v>5424</v>
      </c>
      <c r="C10581" s="1" t="s">
        <v>39</v>
      </c>
      <c r="D10581">
        <v>2014</v>
      </c>
      <c r="E10581" s="1" t="s">
        <v>18</v>
      </c>
      <c r="F10581" s="1" t="s">
        <v>511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x14ac:dyDescent="0.2">
      <c r="A10582">
        <v>10582</v>
      </c>
      <c r="B10582" s="1" t="s">
        <v>5208</v>
      </c>
      <c r="C10582" s="1" t="s">
        <v>42</v>
      </c>
      <c r="D10582">
        <v>2007</v>
      </c>
      <c r="E10582" s="1" t="s">
        <v>28</v>
      </c>
      <c r="F10582" s="1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x14ac:dyDescent="0.2">
      <c r="A10583">
        <v>10583</v>
      </c>
      <c r="B10583" s="1" t="s">
        <v>7632</v>
      </c>
      <c r="C10583" s="1" t="s">
        <v>67</v>
      </c>
      <c r="D10583">
        <v>2015</v>
      </c>
      <c r="E10583" s="1" t="s">
        <v>22</v>
      </c>
      <c r="F10583" s="1" t="s">
        <v>647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x14ac:dyDescent="0.2">
      <c r="A10584">
        <v>10584</v>
      </c>
      <c r="B10584" s="1" t="s">
        <v>4429</v>
      </c>
      <c r="C10584" s="1" t="s">
        <v>46</v>
      </c>
      <c r="D10584">
        <v>2009</v>
      </c>
      <c r="E10584" s="1" t="s">
        <v>28</v>
      </c>
      <c r="F10584" s="1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x14ac:dyDescent="0.2">
      <c r="A10585">
        <v>10585</v>
      </c>
      <c r="B10585" s="1" t="s">
        <v>7633</v>
      </c>
      <c r="C10585" s="1" t="s">
        <v>86</v>
      </c>
      <c r="D10585">
        <v>1996</v>
      </c>
      <c r="E10585" s="1" t="s">
        <v>13</v>
      </c>
      <c r="F10585" s="1" t="s">
        <v>695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x14ac:dyDescent="0.2">
      <c r="A10586">
        <v>10586</v>
      </c>
      <c r="B10586" s="1" t="s">
        <v>7634</v>
      </c>
      <c r="C10586" s="1" t="s">
        <v>12</v>
      </c>
      <c r="D10586">
        <v>2008</v>
      </c>
      <c r="E10586" s="1" t="s">
        <v>13</v>
      </c>
      <c r="F10586" s="1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x14ac:dyDescent="0.2">
      <c r="A10587">
        <v>10587</v>
      </c>
      <c r="B10587" s="1" t="s">
        <v>3922</v>
      </c>
      <c r="C10587" s="1" t="s">
        <v>147</v>
      </c>
      <c r="D10587">
        <v>2003</v>
      </c>
      <c r="E10587" s="1" t="s">
        <v>2</v>
      </c>
      <c r="F10587" s="1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x14ac:dyDescent="0.2">
      <c r="A10588">
        <v>10588</v>
      </c>
      <c r="B10588" s="1" t="s">
        <v>7635</v>
      </c>
      <c r="C10588" s="1" t="s">
        <v>12</v>
      </c>
      <c r="D10588">
        <v>2008</v>
      </c>
      <c r="E10588" s="1" t="s">
        <v>72</v>
      </c>
      <c r="F10588" s="1" t="s">
        <v>176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x14ac:dyDescent="0.2">
      <c r="A10589">
        <v>10589</v>
      </c>
      <c r="B10589" s="1" t="s">
        <v>7353</v>
      </c>
      <c r="C10589" s="1" t="s">
        <v>39</v>
      </c>
      <c r="D10589">
        <v>2011</v>
      </c>
      <c r="E10589" s="1" t="s">
        <v>28</v>
      </c>
      <c r="F10589" s="1" t="s">
        <v>159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x14ac:dyDescent="0.2">
      <c r="A10590">
        <v>10590</v>
      </c>
      <c r="B10590" s="1" t="s">
        <v>7636</v>
      </c>
      <c r="C10590" s="1" t="s">
        <v>831</v>
      </c>
      <c r="D10590">
        <v>1995</v>
      </c>
      <c r="E10590" s="1" t="s">
        <v>31</v>
      </c>
      <c r="F10590" s="1" t="s">
        <v>414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x14ac:dyDescent="0.2">
      <c r="A10591">
        <v>10591</v>
      </c>
      <c r="B10591" s="1" t="s">
        <v>7637</v>
      </c>
      <c r="C10591" s="1" t="s">
        <v>26</v>
      </c>
      <c r="D10591">
        <v>2012</v>
      </c>
      <c r="E10591" s="1" t="s">
        <v>43</v>
      </c>
      <c r="F10591" s="1" t="s">
        <v>293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x14ac:dyDescent="0.2">
      <c r="A10592">
        <v>10592</v>
      </c>
      <c r="B10592" s="1" t="s">
        <v>7638</v>
      </c>
      <c r="C10592" s="1" t="s">
        <v>147</v>
      </c>
      <c r="D10592">
        <v>2002</v>
      </c>
      <c r="E10592" s="1" t="s">
        <v>13</v>
      </c>
      <c r="F10592" s="1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x14ac:dyDescent="0.2">
      <c r="A10593">
        <v>10593</v>
      </c>
      <c r="B10593" s="1" t="s">
        <v>7639</v>
      </c>
      <c r="C10593" s="1" t="s">
        <v>118</v>
      </c>
      <c r="D10593">
        <v>2016</v>
      </c>
      <c r="E10593" s="1" t="s">
        <v>210</v>
      </c>
      <c r="F10593" s="1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x14ac:dyDescent="0.2">
      <c r="A10594">
        <v>10594</v>
      </c>
      <c r="B10594" s="1" t="s">
        <v>7640</v>
      </c>
      <c r="C10594" s="1" t="s">
        <v>130</v>
      </c>
      <c r="D10594">
        <v>2010</v>
      </c>
      <c r="E10594" s="1" t="s">
        <v>31</v>
      </c>
      <c r="F10594" s="1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x14ac:dyDescent="0.2">
      <c r="A10595">
        <v>10595</v>
      </c>
      <c r="B10595" s="1" t="s">
        <v>7641</v>
      </c>
      <c r="C10595" s="1" t="s">
        <v>86</v>
      </c>
      <c r="D10595">
        <v>2000</v>
      </c>
      <c r="E10595" s="1" t="s">
        <v>28</v>
      </c>
      <c r="F10595" s="1" t="s">
        <v>257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x14ac:dyDescent="0.2">
      <c r="A10596">
        <v>10596</v>
      </c>
      <c r="B10596" s="1" t="s">
        <v>7642</v>
      </c>
      <c r="C10596" s="1" t="s">
        <v>26</v>
      </c>
      <c r="D10596">
        <v>2009</v>
      </c>
      <c r="E10596" s="1" t="s">
        <v>22</v>
      </c>
      <c r="F10596" s="1" t="s">
        <v>293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x14ac:dyDescent="0.2">
      <c r="A10597">
        <v>10597</v>
      </c>
      <c r="B10597" s="1" t="s">
        <v>7643</v>
      </c>
      <c r="C10597" s="1" t="s">
        <v>86</v>
      </c>
      <c r="D10597">
        <v>1999</v>
      </c>
      <c r="E10597" s="1" t="s">
        <v>33</v>
      </c>
      <c r="F10597" s="1" t="s">
        <v>6164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x14ac:dyDescent="0.2">
      <c r="A10598">
        <v>10598</v>
      </c>
      <c r="B10598" s="1" t="s">
        <v>2108</v>
      </c>
      <c r="C10598" s="1" t="s">
        <v>118</v>
      </c>
      <c r="D10598">
        <v>2012</v>
      </c>
      <c r="E10598" s="1" t="s">
        <v>43</v>
      </c>
      <c r="F10598" s="1" t="s">
        <v>61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x14ac:dyDescent="0.2">
      <c r="A10599">
        <v>10599</v>
      </c>
      <c r="B10599" s="1" t="s">
        <v>7644</v>
      </c>
      <c r="C10599" s="1" t="s">
        <v>39</v>
      </c>
      <c r="D10599">
        <v>2012</v>
      </c>
      <c r="E10599" s="1" t="s">
        <v>18</v>
      </c>
      <c r="F10599" s="1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x14ac:dyDescent="0.2">
      <c r="A10600">
        <v>10600</v>
      </c>
      <c r="B10600" s="1" t="s">
        <v>7645</v>
      </c>
      <c r="C10600" s="1" t="s">
        <v>26</v>
      </c>
      <c r="D10600">
        <v>2006</v>
      </c>
      <c r="E10600" s="1" t="s">
        <v>24</v>
      </c>
      <c r="F10600" s="1" t="s">
        <v>1311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x14ac:dyDescent="0.2">
      <c r="A10601">
        <v>10601</v>
      </c>
      <c r="B10601" s="1" t="s">
        <v>7458</v>
      </c>
      <c r="C10601" s="1" t="s">
        <v>42</v>
      </c>
      <c r="D10601">
        <v>2012</v>
      </c>
      <c r="E10601" s="1" t="s">
        <v>43</v>
      </c>
      <c r="F10601" s="1" t="s">
        <v>184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x14ac:dyDescent="0.2">
      <c r="A10602">
        <v>10602</v>
      </c>
      <c r="B10602" s="1" t="s">
        <v>7646</v>
      </c>
      <c r="C10602" s="1" t="s">
        <v>12</v>
      </c>
      <c r="D10602">
        <v>2009</v>
      </c>
      <c r="E10602" s="1" t="s">
        <v>28</v>
      </c>
      <c r="F10602" s="1" t="s">
        <v>159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x14ac:dyDescent="0.2">
      <c r="A10603">
        <v>10603</v>
      </c>
      <c r="B10603" s="1" t="s">
        <v>7647</v>
      </c>
      <c r="C10603" s="1" t="s">
        <v>46</v>
      </c>
      <c r="D10603">
        <v>2001</v>
      </c>
      <c r="E10603" s="1" t="s">
        <v>22</v>
      </c>
      <c r="F10603" s="1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x14ac:dyDescent="0.2">
      <c r="A10604">
        <v>10604</v>
      </c>
      <c r="B10604" s="1" t="s">
        <v>7648</v>
      </c>
      <c r="C10604" s="1" t="s">
        <v>690</v>
      </c>
      <c r="D10604">
        <v>2011</v>
      </c>
      <c r="E10604" s="1" t="s">
        <v>22</v>
      </c>
      <c r="F10604" s="1" t="s">
        <v>124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2">
      <c r="A10605">
        <v>10605</v>
      </c>
      <c r="B10605" s="1" t="s">
        <v>7649</v>
      </c>
      <c r="C10605" s="1" t="s">
        <v>26</v>
      </c>
      <c r="D10605">
        <v>2010</v>
      </c>
      <c r="E10605" s="1" t="s">
        <v>24</v>
      </c>
      <c r="F10605" s="1" t="s">
        <v>3875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x14ac:dyDescent="0.2">
      <c r="A10606">
        <v>10606</v>
      </c>
      <c r="B10606" s="1" t="s">
        <v>1947</v>
      </c>
      <c r="C10606" s="1" t="s">
        <v>26</v>
      </c>
      <c r="D10606">
        <v>2010</v>
      </c>
      <c r="E10606" s="1" t="s">
        <v>28</v>
      </c>
      <c r="F10606" s="1" t="s">
        <v>442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x14ac:dyDescent="0.2">
      <c r="A10607">
        <v>10607</v>
      </c>
      <c r="B10607" s="1" t="s">
        <v>7650</v>
      </c>
      <c r="C10607" s="1" t="s">
        <v>26</v>
      </c>
      <c r="D10607">
        <v>2006</v>
      </c>
      <c r="E10607" s="1" t="s">
        <v>33</v>
      </c>
      <c r="F10607" s="1" t="s">
        <v>184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2">
      <c r="A10608">
        <v>10608</v>
      </c>
      <c r="B10608" s="1" t="s">
        <v>7651</v>
      </c>
      <c r="C10608" s="1" t="s">
        <v>831</v>
      </c>
      <c r="D10608">
        <v>1996</v>
      </c>
      <c r="E10608" s="1" t="s">
        <v>22</v>
      </c>
      <c r="F10608" s="1" t="s">
        <v>7652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2">
      <c r="A10609">
        <v>10609</v>
      </c>
      <c r="B10609" s="1" t="s">
        <v>3380</v>
      </c>
      <c r="C10609" s="1" t="s">
        <v>55</v>
      </c>
      <c r="D10609">
        <v>2004</v>
      </c>
      <c r="E10609" s="1" t="s">
        <v>43</v>
      </c>
      <c r="F10609" s="1" t="s">
        <v>61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x14ac:dyDescent="0.2">
      <c r="A10610">
        <v>10610</v>
      </c>
      <c r="B10610" s="1" t="s">
        <v>7188</v>
      </c>
      <c r="C10610" s="1" t="s">
        <v>39</v>
      </c>
      <c r="D10610">
        <v>2008</v>
      </c>
      <c r="E10610" s="1" t="s">
        <v>13</v>
      </c>
      <c r="F10610" s="1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x14ac:dyDescent="0.2">
      <c r="A10611">
        <v>10611</v>
      </c>
      <c r="B10611" s="1" t="s">
        <v>3346</v>
      </c>
      <c r="C10611" s="1" t="s">
        <v>46</v>
      </c>
      <c r="D10611">
        <v>2007</v>
      </c>
      <c r="E10611" s="1" t="s">
        <v>43</v>
      </c>
      <c r="F10611" s="1" t="s">
        <v>61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x14ac:dyDescent="0.2">
      <c r="A10612">
        <v>10612</v>
      </c>
      <c r="B10612" s="1" t="s">
        <v>6091</v>
      </c>
      <c r="C10612" s="1" t="s">
        <v>141</v>
      </c>
      <c r="D10612">
        <v>2015</v>
      </c>
      <c r="E10612" s="1" t="s">
        <v>13</v>
      </c>
      <c r="F10612" s="1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2">
      <c r="A10613">
        <v>10613</v>
      </c>
      <c r="B10613" s="1" t="s">
        <v>3590</v>
      </c>
      <c r="C10613" s="1" t="s">
        <v>26</v>
      </c>
      <c r="D10613">
        <v>2008</v>
      </c>
      <c r="E10613" s="1" t="s">
        <v>43</v>
      </c>
      <c r="F10613" s="1" t="s">
        <v>61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x14ac:dyDescent="0.2">
      <c r="A10614">
        <v>10614</v>
      </c>
      <c r="B10614" s="1" t="s">
        <v>7653</v>
      </c>
      <c r="C10614" s="1" t="s">
        <v>39</v>
      </c>
      <c r="D10614">
        <v>2006</v>
      </c>
      <c r="E10614" s="1" t="s">
        <v>31</v>
      </c>
      <c r="F10614" s="1" t="s">
        <v>128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x14ac:dyDescent="0.2">
      <c r="A10615">
        <v>10615</v>
      </c>
      <c r="B10615" s="1" t="s">
        <v>7654</v>
      </c>
      <c r="C10615" s="1" t="s">
        <v>26</v>
      </c>
      <c r="D10615">
        <v>2009</v>
      </c>
      <c r="E10615" s="1" t="s">
        <v>24</v>
      </c>
      <c r="F10615" s="1" t="s">
        <v>2856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x14ac:dyDescent="0.2">
      <c r="A10616">
        <v>10616</v>
      </c>
      <c r="B10616" s="1" t="s">
        <v>7655</v>
      </c>
      <c r="C10616" s="1" t="s">
        <v>130</v>
      </c>
      <c r="D10616">
        <v>2010</v>
      </c>
      <c r="E10616" s="1" t="s">
        <v>33</v>
      </c>
      <c r="F10616" s="1" t="s">
        <v>965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2">
      <c r="A10617">
        <v>10617</v>
      </c>
      <c r="B10617" s="1" t="s">
        <v>4101</v>
      </c>
      <c r="C10617" s="1" t="s">
        <v>113</v>
      </c>
      <c r="D10617">
        <v>2002</v>
      </c>
      <c r="E10617" s="1" t="s">
        <v>13</v>
      </c>
      <c r="F10617" s="1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x14ac:dyDescent="0.2">
      <c r="A10618">
        <v>10618</v>
      </c>
      <c r="B10618" s="1" t="s">
        <v>7656</v>
      </c>
      <c r="C10618" s="1" t="s">
        <v>113</v>
      </c>
      <c r="D10618">
        <v>2004</v>
      </c>
      <c r="E10618" s="1" t="s">
        <v>72</v>
      </c>
      <c r="F10618" s="1" t="s">
        <v>2821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x14ac:dyDescent="0.2">
      <c r="A10619">
        <v>10619</v>
      </c>
      <c r="B10619" s="1" t="s">
        <v>7657</v>
      </c>
      <c r="C10619" s="1" t="s">
        <v>46</v>
      </c>
      <c r="D10619">
        <v>2005</v>
      </c>
      <c r="E10619" s="1" t="s">
        <v>2</v>
      </c>
      <c r="F10619" s="1" t="s">
        <v>1053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x14ac:dyDescent="0.2">
      <c r="A10620">
        <v>10620</v>
      </c>
      <c r="B10620" s="1" t="s">
        <v>7658</v>
      </c>
      <c r="C10620" s="1" t="s">
        <v>831</v>
      </c>
      <c r="D10620">
        <v>1997</v>
      </c>
      <c r="E10620" s="1" t="s">
        <v>31</v>
      </c>
      <c r="F10620" s="1" t="s">
        <v>293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x14ac:dyDescent="0.2">
      <c r="A10621">
        <v>10621</v>
      </c>
      <c r="B10621" s="1" t="s">
        <v>7659</v>
      </c>
      <c r="C10621" s="1" t="s">
        <v>86</v>
      </c>
      <c r="D10621">
        <v>2001</v>
      </c>
      <c r="E10621" s="1" t="s">
        <v>18</v>
      </c>
      <c r="F10621" s="1" t="s">
        <v>414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x14ac:dyDescent="0.2">
      <c r="A10622">
        <v>10622</v>
      </c>
      <c r="B10622" s="1" t="s">
        <v>7006</v>
      </c>
      <c r="C10622" s="1" t="s">
        <v>12</v>
      </c>
      <c r="D10622">
        <v>2008</v>
      </c>
      <c r="E10622" s="1" t="s">
        <v>18</v>
      </c>
      <c r="F10622" s="1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x14ac:dyDescent="0.2">
      <c r="A10623">
        <v>10623</v>
      </c>
      <c r="B10623" s="1" t="s">
        <v>7660</v>
      </c>
      <c r="C10623" s="1" t="s">
        <v>86</v>
      </c>
      <c r="D10623">
        <v>1998</v>
      </c>
      <c r="E10623" s="1" t="s">
        <v>43</v>
      </c>
      <c r="F10623" s="1" t="s">
        <v>3087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x14ac:dyDescent="0.2">
      <c r="A10624">
        <v>10624</v>
      </c>
      <c r="B10624" s="1" t="s">
        <v>5412</v>
      </c>
      <c r="C10624" s="1" t="s">
        <v>113</v>
      </c>
      <c r="D10624">
        <v>2004</v>
      </c>
      <c r="E10624" s="1" t="s">
        <v>22</v>
      </c>
      <c r="F10624" s="1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x14ac:dyDescent="0.2">
      <c r="A10625">
        <v>10625</v>
      </c>
      <c r="B10625" s="1" t="s">
        <v>7661</v>
      </c>
      <c r="C10625" s="1" t="s">
        <v>12</v>
      </c>
      <c r="D10625">
        <v>2007</v>
      </c>
      <c r="E10625" s="1" t="s">
        <v>22</v>
      </c>
      <c r="F10625" s="1" t="s">
        <v>748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x14ac:dyDescent="0.2">
      <c r="A10626">
        <v>10626</v>
      </c>
      <c r="B10626" s="1" t="s">
        <v>5407</v>
      </c>
      <c r="C10626" s="1" t="s">
        <v>12</v>
      </c>
      <c r="D10626">
        <v>2008</v>
      </c>
      <c r="E10626" s="1" t="s">
        <v>13</v>
      </c>
      <c r="F10626" s="1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x14ac:dyDescent="0.2">
      <c r="A10627">
        <v>10627</v>
      </c>
      <c r="B10627" s="1" t="s">
        <v>7130</v>
      </c>
      <c r="C10627" s="1" t="s">
        <v>39</v>
      </c>
      <c r="D10627">
        <v>2010</v>
      </c>
      <c r="E10627" s="1" t="s">
        <v>18</v>
      </c>
      <c r="F10627" s="1" t="s">
        <v>647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x14ac:dyDescent="0.2">
      <c r="A10628">
        <v>10628</v>
      </c>
      <c r="B10628" s="1" t="s">
        <v>7662</v>
      </c>
      <c r="C10628" s="1" t="s">
        <v>26</v>
      </c>
      <c r="D10628">
        <v>2007</v>
      </c>
      <c r="E10628" s="1" t="s">
        <v>28</v>
      </c>
      <c r="F10628" s="1" t="s">
        <v>293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x14ac:dyDescent="0.2">
      <c r="A10629">
        <v>10629</v>
      </c>
      <c r="B10629" s="1" t="s">
        <v>7663</v>
      </c>
      <c r="C10629" s="1" t="s">
        <v>46</v>
      </c>
      <c r="D10629">
        <v>2004</v>
      </c>
      <c r="E10629" s="1" t="s">
        <v>31</v>
      </c>
      <c r="F10629" s="1" t="s">
        <v>1311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x14ac:dyDescent="0.2">
      <c r="A10630">
        <v>10630</v>
      </c>
      <c r="B10630" s="1" t="s">
        <v>7052</v>
      </c>
      <c r="C10630" s="1" t="s">
        <v>39</v>
      </c>
      <c r="D10630">
        <v>2010</v>
      </c>
      <c r="E10630" s="1" t="s">
        <v>210</v>
      </c>
      <c r="F10630" s="1" t="s">
        <v>5632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x14ac:dyDescent="0.2">
      <c r="A10631">
        <v>10631</v>
      </c>
      <c r="B10631" s="1" t="s">
        <v>7664</v>
      </c>
      <c r="C10631" s="1" t="s">
        <v>55</v>
      </c>
      <c r="D10631">
        <v>2001</v>
      </c>
      <c r="E10631" s="1" t="s">
        <v>210</v>
      </c>
      <c r="F10631" s="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x14ac:dyDescent="0.2">
      <c r="A10632">
        <v>10632</v>
      </c>
      <c r="B10632" s="1" t="s">
        <v>2330</v>
      </c>
      <c r="C10632" s="1" t="s">
        <v>78</v>
      </c>
      <c r="D10632">
        <v>1998</v>
      </c>
      <c r="E10632" s="1" t="s">
        <v>28</v>
      </c>
      <c r="F10632" s="1" t="s">
        <v>7665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2">
      <c r="A10633">
        <v>10633</v>
      </c>
      <c r="B10633" s="1" t="s">
        <v>6486</v>
      </c>
      <c r="C10633" s="1" t="s">
        <v>78</v>
      </c>
      <c r="D10633">
        <v>2000</v>
      </c>
      <c r="E10633" s="1" t="s">
        <v>2</v>
      </c>
      <c r="F10633" s="1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2">
      <c r="A10634">
        <v>10634</v>
      </c>
      <c r="B10634" s="1" t="s">
        <v>7666</v>
      </c>
      <c r="C10634" s="1" t="s">
        <v>78</v>
      </c>
      <c r="D10634">
        <v>2001</v>
      </c>
      <c r="E10634" s="1" t="s">
        <v>22</v>
      </c>
      <c r="F10634" s="1" t="s">
        <v>382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2">
      <c r="A10635">
        <v>10635</v>
      </c>
      <c r="B10635" s="1" t="s">
        <v>7667</v>
      </c>
      <c r="C10635" s="1" t="s">
        <v>42</v>
      </c>
      <c r="D10635">
        <v>2012</v>
      </c>
      <c r="E10635" s="1" t="s">
        <v>72</v>
      </c>
      <c r="F10635" s="1" t="s">
        <v>6697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x14ac:dyDescent="0.2">
      <c r="A10636">
        <v>10636</v>
      </c>
      <c r="B10636" s="1" t="s">
        <v>7668</v>
      </c>
      <c r="C10636" s="1" t="s">
        <v>78</v>
      </c>
      <c r="D10636">
        <v>1998</v>
      </c>
      <c r="E10636" s="1" t="s">
        <v>13</v>
      </c>
      <c r="F10636" s="1" t="s">
        <v>1131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2">
      <c r="A10637">
        <v>10637</v>
      </c>
      <c r="B10637" s="1" t="s">
        <v>7669</v>
      </c>
      <c r="C10637" s="1" t="s">
        <v>78</v>
      </c>
      <c r="D10637">
        <v>2000</v>
      </c>
      <c r="E10637" s="1" t="s">
        <v>18</v>
      </c>
      <c r="F10637" s="1" t="s">
        <v>784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x14ac:dyDescent="0.2">
      <c r="A10638">
        <v>10638</v>
      </c>
      <c r="B10638" s="1" t="s">
        <v>7670</v>
      </c>
      <c r="C10638" s="1" t="s">
        <v>78</v>
      </c>
      <c r="D10638">
        <v>1997</v>
      </c>
      <c r="E10638" s="1" t="s">
        <v>72</v>
      </c>
      <c r="F10638" s="1" t="s">
        <v>1383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2">
      <c r="A10639">
        <v>10639</v>
      </c>
      <c r="B10639" s="1" t="s">
        <v>7671</v>
      </c>
      <c r="C10639" s="1" t="s">
        <v>78</v>
      </c>
      <c r="D10639">
        <v>1997</v>
      </c>
      <c r="E10639" s="1" t="s">
        <v>13</v>
      </c>
      <c r="F10639" s="1" t="s">
        <v>184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x14ac:dyDescent="0.2">
      <c r="A10640">
        <v>10640</v>
      </c>
      <c r="B10640" s="1" t="s">
        <v>7672</v>
      </c>
      <c r="C10640" s="1" t="s">
        <v>78</v>
      </c>
      <c r="D10640">
        <v>1998</v>
      </c>
      <c r="E10640" s="1" t="s">
        <v>43</v>
      </c>
      <c r="F10640" s="1" t="s">
        <v>784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x14ac:dyDescent="0.2">
      <c r="A10641">
        <v>10641</v>
      </c>
      <c r="B10641" s="1" t="s">
        <v>7673</v>
      </c>
      <c r="C10641" s="1" t="s">
        <v>42</v>
      </c>
      <c r="D10641">
        <v>2008</v>
      </c>
      <c r="E10641" s="1" t="s">
        <v>31</v>
      </c>
      <c r="F10641" s="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x14ac:dyDescent="0.2">
      <c r="A10642">
        <v>10642</v>
      </c>
      <c r="B10642" s="1" t="s">
        <v>7674</v>
      </c>
      <c r="C10642" s="1" t="s">
        <v>78</v>
      </c>
      <c r="D10642">
        <v>1998</v>
      </c>
      <c r="E10642" s="1" t="s">
        <v>18</v>
      </c>
      <c r="F10642" s="1" t="s">
        <v>1489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x14ac:dyDescent="0.2">
      <c r="A10643">
        <v>10643</v>
      </c>
      <c r="B10643" s="1" t="s">
        <v>7675</v>
      </c>
      <c r="C10643" s="1" t="s">
        <v>78</v>
      </c>
      <c r="D10643">
        <v>1998</v>
      </c>
      <c r="E10643" s="1" t="s">
        <v>13</v>
      </c>
      <c r="F10643" s="1" t="s">
        <v>2058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x14ac:dyDescent="0.2">
      <c r="A10644">
        <v>10644</v>
      </c>
      <c r="B10644" s="1" t="s">
        <v>7676</v>
      </c>
      <c r="C10644" s="1" t="s">
        <v>86</v>
      </c>
      <c r="D10644">
        <v>1999</v>
      </c>
      <c r="E10644" s="1" t="s">
        <v>72</v>
      </c>
      <c r="F10644" s="1" t="s">
        <v>784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x14ac:dyDescent="0.2">
      <c r="A10645">
        <v>10645</v>
      </c>
      <c r="B10645" s="1" t="s">
        <v>2847</v>
      </c>
      <c r="C10645" s="1" t="s">
        <v>118</v>
      </c>
      <c r="D10645">
        <v>2010</v>
      </c>
      <c r="E10645" s="1" t="s">
        <v>43</v>
      </c>
      <c r="F10645" s="1" t="s">
        <v>110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x14ac:dyDescent="0.2">
      <c r="A10646">
        <v>10646</v>
      </c>
      <c r="B10646" s="1" t="s">
        <v>7677</v>
      </c>
      <c r="C10646" s="1" t="s">
        <v>26</v>
      </c>
      <c r="D10646">
        <v>2009</v>
      </c>
      <c r="E10646" s="1" t="s">
        <v>28</v>
      </c>
      <c r="F10646" s="1" t="s">
        <v>2121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x14ac:dyDescent="0.2">
      <c r="A10647">
        <v>10647</v>
      </c>
      <c r="B10647" s="1" t="s">
        <v>7678</v>
      </c>
      <c r="C10647" s="1" t="s">
        <v>55</v>
      </c>
      <c r="D10647">
        <v>2002</v>
      </c>
      <c r="E10647" s="1" t="s">
        <v>2</v>
      </c>
      <c r="F10647" s="1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x14ac:dyDescent="0.2">
      <c r="A10648">
        <v>10648</v>
      </c>
      <c r="B10648" s="1" t="s">
        <v>7679</v>
      </c>
      <c r="C10648" s="1" t="s">
        <v>12</v>
      </c>
      <c r="D10648">
        <v>2008</v>
      </c>
      <c r="E10648" s="1" t="s">
        <v>13</v>
      </c>
      <c r="F10648" s="1" t="s">
        <v>977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x14ac:dyDescent="0.2">
      <c r="A10649">
        <v>10649</v>
      </c>
      <c r="B10649" s="1" t="s">
        <v>4088</v>
      </c>
      <c r="C10649" s="1" t="s">
        <v>42</v>
      </c>
      <c r="D10649">
        <v>2011</v>
      </c>
      <c r="E10649" s="1" t="s">
        <v>72</v>
      </c>
      <c r="F10649" s="1" t="s">
        <v>176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x14ac:dyDescent="0.2">
      <c r="A10650">
        <v>10650</v>
      </c>
      <c r="B10650" s="1" t="s">
        <v>7680</v>
      </c>
      <c r="C10650" s="1" t="s">
        <v>26</v>
      </c>
      <c r="D10650">
        <v>2008</v>
      </c>
      <c r="E10650" s="1" t="s">
        <v>83</v>
      </c>
      <c r="F10650" s="1" t="s">
        <v>977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x14ac:dyDescent="0.2">
      <c r="A10651">
        <v>10651</v>
      </c>
      <c r="B10651" s="1" t="s">
        <v>7681</v>
      </c>
      <c r="C10651" s="1" t="s">
        <v>86</v>
      </c>
      <c r="D10651">
        <v>2001</v>
      </c>
      <c r="E10651" s="1" t="s">
        <v>43</v>
      </c>
      <c r="F10651" s="1" t="s">
        <v>1344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x14ac:dyDescent="0.2">
      <c r="A10652">
        <v>10652</v>
      </c>
      <c r="B10652" s="1" t="s">
        <v>474</v>
      </c>
      <c r="C10652" s="1" t="s">
        <v>55</v>
      </c>
      <c r="D10652">
        <v>2003</v>
      </c>
      <c r="E10652" s="1" t="s">
        <v>43</v>
      </c>
      <c r="F10652" s="1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x14ac:dyDescent="0.2">
      <c r="A10653">
        <v>10653</v>
      </c>
      <c r="B10653" s="1" t="s">
        <v>3980</v>
      </c>
      <c r="C10653" s="1" t="s">
        <v>118</v>
      </c>
      <c r="D10653">
        <v>2011</v>
      </c>
      <c r="E10653" s="1" t="s">
        <v>43</v>
      </c>
      <c r="F10653" s="1" t="s">
        <v>110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2">
      <c r="A10654">
        <v>10654</v>
      </c>
      <c r="B10654" s="1" t="s">
        <v>3485</v>
      </c>
      <c r="C10654" s="1" t="s">
        <v>39</v>
      </c>
      <c r="D10654">
        <v>2005</v>
      </c>
      <c r="E10654" s="1" t="s">
        <v>13</v>
      </c>
      <c r="F10654" s="1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x14ac:dyDescent="0.2">
      <c r="A10655">
        <v>10655</v>
      </c>
      <c r="B10655" s="1" t="s">
        <v>2154</v>
      </c>
      <c r="C10655" s="1" t="s">
        <v>631</v>
      </c>
      <c r="D10655">
        <v>1999</v>
      </c>
      <c r="E10655" s="1" t="s">
        <v>72</v>
      </c>
      <c r="F10655" s="1" t="s">
        <v>176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 x14ac:dyDescent="0.2">
      <c r="A10656">
        <v>10656</v>
      </c>
      <c r="B10656" s="1" t="s">
        <v>7682</v>
      </c>
      <c r="C10656" s="1" t="s">
        <v>130</v>
      </c>
      <c r="D10656">
        <v>2006</v>
      </c>
      <c r="E10656" s="1" t="s">
        <v>13</v>
      </c>
      <c r="F10656" s="1" t="s">
        <v>605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x14ac:dyDescent="0.2">
      <c r="A10657">
        <v>10657</v>
      </c>
      <c r="B10657" s="1" t="s">
        <v>7683</v>
      </c>
      <c r="C10657" s="1" t="s">
        <v>46</v>
      </c>
      <c r="D10657">
        <v>2001</v>
      </c>
      <c r="E10657" s="1" t="s">
        <v>22</v>
      </c>
      <c r="F10657" s="1" t="s">
        <v>2429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2">
      <c r="A10658">
        <v>10658</v>
      </c>
      <c r="B10658" s="1" t="s">
        <v>7684</v>
      </c>
      <c r="C10658" s="1" t="s">
        <v>86</v>
      </c>
      <c r="D10658">
        <v>1999</v>
      </c>
      <c r="E10658" s="1" t="s">
        <v>210</v>
      </c>
      <c r="F10658" s="1" t="s">
        <v>2323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x14ac:dyDescent="0.2">
      <c r="A10659">
        <v>10659</v>
      </c>
      <c r="B10659" s="1" t="s">
        <v>7685</v>
      </c>
      <c r="C10659" s="1" t="s">
        <v>113</v>
      </c>
      <c r="D10659">
        <v>2004</v>
      </c>
      <c r="E10659" s="1" t="s">
        <v>31</v>
      </c>
      <c r="F10659" s="1" t="s">
        <v>184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x14ac:dyDescent="0.2">
      <c r="A10660">
        <v>10660</v>
      </c>
      <c r="B10660" s="1" t="s">
        <v>7686</v>
      </c>
      <c r="C10660" s="1" t="s">
        <v>42</v>
      </c>
      <c r="D10660">
        <v>2014</v>
      </c>
      <c r="E10660" s="1" t="s">
        <v>72</v>
      </c>
      <c r="F10660" s="1" t="s">
        <v>293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x14ac:dyDescent="0.2">
      <c r="A10661">
        <v>10661</v>
      </c>
      <c r="B10661" s="1" t="s">
        <v>7687</v>
      </c>
      <c r="C10661" s="1" t="s">
        <v>86</v>
      </c>
      <c r="D10661">
        <v>1997</v>
      </c>
      <c r="E10661" s="1" t="s">
        <v>33</v>
      </c>
      <c r="F10661" s="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x14ac:dyDescent="0.2">
      <c r="A10662">
        <v>10662</v>
      </c>
      <c r="B10662" s="1" t="s">
        <v>7688</v>
      </c>
      <c r="C10662" s="1" t="s">
        <v>67</v>
      </c>
      <c r="D10662">
        <v>2015</v>
      </c>
      <c r="E10662" s="1" t="s">
        <v>22</v>
      </c>
      <c r="F10662" s="1" t="s">
        <v>748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x14ac:dyDescent="0.2">
      <c r="A10663">
        <v>10663</v>
      </c>
      <c r="B10663" s="1" t="s">
        <v>4641</v>
      </c>
      <c r="C10663" s="1" t="s">
        <v>65</v>
      </c>
      <c r="D10663">
        <v>2011</v>
      </c>
      <c r="E10663" s="1" t="s">
        <v>43</v>
      </c>
      <c r="F10663" s="1" t="s">
        <v>382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x14ac:dyDescent="0.2">
      <c r="A10664">
        <v>10664</v>
      </c>
      <c r="B10664" s="1" t="s">
        <v>3749</v>
      </c>
      <c r="C10664" s="1" t="s">
        <v>113</v>
      </c>
      <c r="D10664">
        <v>2003</v>
      </c>
      <c r="E10664" s="1" t="s">
        <v>43</v>
      </c>
      <c r="F10664" s="1" t="s">
        <v>382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x14ac:dyDescent="0.2">
      <c r="A10665">
        <v>10665</v>
      </c>
      <c r="B10665" s="1" t="s">
        <v>7689</v>
      </c>
      <c r="C10665" s="1" t="s">
        <v>113</v>
      </c>
      <c r="D10665">
        <v>2004</v>
      </c>
      <c r="E10665" s="1" t="s">
        <v>31</v>
      </c>
      <c r="F10665" s="1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x14ac:dyDescent="0.2">
      <c r="A10666">
        <v>10666</v>
      </c>
      <c r="B10666" s="1" t="s">
        <v>7690</v>
      </c>
      <c r="C10666" s="1" t="s">
        <v>26</v>
      </c>
      <c r="D10666">
        <v>2005</v>
      </c>
      <c r="E10666" s="1" t="s">
        <v>33</v>
      </c>
      <c r="F10666" s="1" t="s">
        <v>4323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2">
      <c r="A10667">
        <v>10667</v>
      </c>
      <c r="B10667" s="1" t="s">
        <v>7691</v>
      </c>
      <c r="C10667" s="1" t="s">
        <v>26</v>
      </c>
      <c r="D10667">
        <v>2007</v>
      </c>
      <c r="E10667" s="1" t="s">
        <v>72</v>
      </c>
      <c r="F10667" s="1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x14ac:dyDescent="0.2">
      <c r="A10668">
        <v>10668</v>
      </c>
      <c r="B10668" s="1" t="s">
        <v>6425</v>
      </c>
      <c r="C10668" s="1" t="s">
        <v>113</v>
      </c>
      <c r="D10668">
        <v>2005</v>
      </c>
      <c r="E10668" s="1" t="s">
        <v>83</v>
      </c>
      <c r="F10668" s="1" t="s">
        <v>128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x14ac:dyDescent="0.2">
      <c r="A10669">
        <v>10669</v>
      </c>
      <c r="B10669" s="1" t="s">
        <v>6221</v>
      </c>
      <c r="C10669" s="1" t="s">
        <v>42</v>
      </c>
      <c r="D10669">
        <v>2014</v>
      </c>
      <c r="E10669" s="1" t="s">
        <v>18</v>
      </c>
      <c r="F10669" s="1" t="s">
        <v>647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x14ac:dyDescent="0.2">
      <c r="A10670">
        <v>10670</v>
      </c>
      <c r="B10670" s="1" t="s">
        <v>7692</v>
      </c>
      <c r="C10670" s="1" t="s">
        <v>26</v>
      </c>
      <c r="D10670">
        <v>2007</v>
      </c>
      <c r="E10670" s="1" t="s">
        <v>28</v>
      </c>
      <c r="F10670" s="1" t="s">
        <v>7693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x14ac:dyDescent="0.2">
      <c r="A10671">
        <v>10671</v>
      </c>
      <c r="B10671" s="1" t="s">
        <v>2930</v>
      </c>
      <c r="C10671" s="1" t="s">
        <v>113</v>
      </c>
      <c r="D10671">
        <v>2006</v>
      </c>
      <c r="E10671" s="1" t="s">
        <v>2</v>
      </c>
      <c r="F10671" s="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x14ac:dyDescent="0.2">
      <c r="A10672">
        <v>10672</v>
      </c>
      <c r="B10672" s="1" t="s">
        <v>7694</v>
      </c>
      <c r="C10672" s="1" t="s">
        <v>113</v>
      </c>
      <c r="D10672">
        <v>2002</v>
      </c>
      <c r="E10672" s="1" t="s">
        <v>24</v>
      </c>
      <c r="F10672" s="1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x14ac:dyDescent="0.2">
      <c r="A10673">
        <v>10673</v>
      </c>
      <c r="B10673" s="1" t="s">
        <v>3285</v>
      </c>
      <c r="C10673" s="1" t="s">
        <v>42</v>
      </c>
      <c r="D10673">
        <v>2015</v>
      </c>
      <c r="E10673" s="1" t="s">
        <v>22</v>
      </c>
      <c r="F10673" s="1" t="s">
        <v>293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x14ac:dyDescent="0.2">
      <c r="A10674">
        <v>10674</v>
      </c>
      <c r="B10674" s="1" t="s">
        <v>7695</v>
      </c>
      <c r="C10674" s="1" t="s">
        <v>86</v>
      </c>
      <c r="D10674">
        <v>1994</v>
      </c>
      <c r="E10674" s="1" t="s">
        <v>22</v>
      </c>
      <c r="F10674" s="1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x14ac:dyDescent="0.2">
      <c r="A10675">
        <v>10675</v>
      </c>
      <c r="B10675" s="1" t="s">
        <v>7696</v>
      </c>
      <c r="C10675" s="1" t="s">
        <v>67</v>
      </c>
      <c r="D10675">
        <v>2015</v>
      </c>
      <c r="E10675" s="1" t="s">
        <v>43</v>
      </c>
      <c r="F10675" s="1" t="s">
        <v>965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x14ac:dyDescent="0.2">
      <c r="A10676">
        <v>10676</v>
      </c>
      <c r="B10676" s="1" t="s">
        <v>1074</v>
      </c>
      <c r="C10676" s="1" t="s">
        <v>12</v>
      </c>
      <c r="D10676">
        <v>2012</v>
      </c>
      <c r="E10676" s="1" t="s">
        <v>13</v>
      </c>
      <c r="F10676" s="1" t="s">
        <v>184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x14ac:dyDescent="0.2">
      <c r="A10677">
        <v>10677</v>
      </c>
      <c r="B10677" s="1" t="s">
        <v>7697</v>
      </c>
      <c r="C10677" s="1" t="s">
        <v>86</v>
      </c>
      <c r="D10677">
        <v>1997</v>
      </c>
      <c r="E10677" s="1" t="s">
        <v>18</v>
      </c>
      <c r="F10677" s="1" t="s">
        <v>511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x14ac:dyDescent="0.2">
      <c r="A10678">
        <v>10678</v>
      </c>
      <c r="B10678" s="1" t="s">
        <v>7353</v>
      </c>
      <c r="C10678" s="1" t="s">
        <v>12</v>
      </c>
      <c r="D10678">
        <v>2011</v>
      </c>
      <c r="E10678" s="1" t="s">
        <v>28</v>
      </c>
      <c r="F10678" s="1" t="s">
        <v>159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x14ac:dyDescent="0.2">
      <c r="A10679">
        <v>10679</v>
      </c>
      <c r="B10679" s="1" t="s">
        <v>4928</v>
      </c>
      <c r="C10679" s="1" t="s">
        <v>113</v>
      </c>
      <c r="D10679">
        <v>2005</v>
      </c>
      <c r="E10679" s="1" t="s">
        <v>13</v>
      </c>
      <c r="F10679" s="1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x14ac:dyDescent="0.2">
      <c r="A10680">
        <v>10680</v>
      </c>
      <c r="B10680" s="1" t="s">
        <v>7698</v>
      </c>
      <c r="C10680" s="1" t="s">
        <v>631</v>
      </c>
      <c r="D10680">
        <v>2000</v>
      </c>
      <c r="E10680" s="1" t="s">
        <v>83</v>
      </c>
      <c r="F10680" s="1" t="s">
        <v>121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 x14ac:dyDescent="0.2">
      <c r="A10681">
        <v>10681</v>
      </c>
      <c r="B10681" s="1" t="s">
        <v>7699</v>
      </c>
      <c r="C10681" s="1" t="s">
        <v>42</v>
      </c>
      <c r="D10681">
        <v>2010</v>
      </c>
      <c r="E10681" s="1" t="s">
        <v>28</v>
      </c>
      <c r="F10681" s="1" t="s">
        <v>376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x14ac:dyDescent="0.2">
      <c r="A10682">
        <v>10682</v>
      </c>
      <c r="B10682" s="1" t="s">
        <v>7700</v>
      </c>
      <c r="C10682" s="1" t="s">
        <v>831</v>
      </c>
      <c r="D10682">
        <v>1995</v>
      </c>
      <c r="E10682" s="1" t="s">
        <v>28</v>
      </c>
      <c r="F10682" s="1" t="s">
        <v>3087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2">
      <c r="A10683">
        <v>10683</v>
      </c>
      <c r="B10683" s="1" t="s">
        <v>4931</v>
      </c>
      <c r="C10683" s="1" t="s">
        <v>42</v>
      </c>
      <c r="D10683">
        <v>2011</v>
      </c>
      <c r="E10683" s="1" t="s">
        <v>43</v>
      </c>
      <c r="F10683" s="1" t="s">
        <v>382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x14ac:dyDescent="0.2">
      <c r="A10684">
        <v>10684</v>
      </c>
      <c r="B10684" s="1" t="s">
        <v>6839</v>
      </c>
      <c r="C10684" s="1" t="s">
        <v>26</v>
      </c>
      <c r="D10684">
        <v>2006</v>
      </c>
      <c r="E10684" s="1" t="s">
        <v>43</v>
      </c>
      <c r="F10684" s="1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x14ac:dyDescent="0.2">
      <c r="A10685">
        <v>10685</v>
      </c>
      <c r="B10685" s="1" t="s">
        <v>7701</v>
      </c>
      <c r="C10685" s="1" t="s">
        <v>113</v>
      </c>
      <c r="D10685">
        <v>2003</v>
      </c>
      <c r="E10685" s="1" t="s">
        <v>28</v>
      </c>
      <c r="F10685" s="1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x14ac:dyDescent="0.2">
      <c r="A10686">
        <v>10686</v>
      </c>
      <c r="B10686" s="1" t="s">
        <v>7702</v>
      </c>
      <c r="C10686" s="1" t="s">
        <v>48</v>
      </c>
      <c r="D10686">
        <v>1995</v>
      </c>
      <c r="E10686" s="1" t="s">
        <v>18</v>
      </c>
      <c r="F10686" s="1" t="s">
        <v>3869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x14ac:dyDescent="0.2">
      <c r="A10687">
        <v>10687</v>
      </c>
      <c r="B10687" s="1" t="s">
        <v>7703</v>
      </c>
      <c r="C10687" s="1" t="s">
        <v>130</v>
      </c>
      <c r="D10687">
        <v>2006</v>
      </c>
      <c r="E10687" s="1" t="s">
        <v>18</v>
      </c>
      <c r="F10687" s="1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x14ac:dyDescent="0.2">
      <c r="A10688">
        <v>10688</v>
      </c>
      <c r="B10688" s="1" t="s">
        <v>7704</v>
      </c>
      <c r="C10688" s="1" t="s">
        <v>690</v>
      </c>
      <c r="D10688">
        <v>2012</v>
      </c>
      <c r="E10688" s="1" t="s">
        <v>22</v>
      </c>
      <c r="F10688" s="1" t="s">
        <v>293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x14ac:dyDescent="0.2">
      <c r="A10689">
        <v>10689</v>
      </c>
      <c r="B10689" s="1" t="s">
        <v>7705</v>
      </c>
      <c r="C10689" s="1" t="s">
        <v>65</v>
      </c>
      <c r="D10689">
        <v>2011</v>
      </c>
      <c r="E10689" s="1" t="s">
        <v>43</v>
      </c>
      <c r="F10689" s="1" t="s">
        <v>61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x14ac:dyDescent="0.2">
      <c r="A10690">
        <v>10690</v>
      </c>
      <c r="B10690" s="1" t="s">
        <v>7706</v>
      </c>
      <c r="C10690" s="1" t="s">
        <v>26</v>
      </c>
      <c r="D10690">
        <v>2009</v>
      </c>
      <c r="E10690" s="1" t="s">
        <v>33</v>
      </c>
      <c r="F10690" s="1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x14ac:dyDescent="0.2">
      <c r="A10691">
        <v>10691</v>
      </c>
      <c r="B10691" s="1" t="s">
        <v>6859</v>
      </c>
      <c r="C10691" s="1" t="s">
        <v>39</v>
      </c>
      <c r="D10691">
        <v>2012</v>
      </c>
      <c r="E10691" s="1" t="s">
        <v>31</v>
      </c>
      <c r="F10691" s="1" t="s">
        <v>184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x14ac:dyDescent="0.2">
      <c r="A10692">
        <v>10692</v>
      </c>
      <c r="B10692" s="1" t="s">
        <v>7216</v>
      </c>
      <c r="C10692" s="1" t="s">
        <v>39</v>
      </c>
      <c r="D10692">
        <v>2011</v>
      </c>
      <c r="E10692" s="1" t="s">
        <v>43</v>
      </c>
      <c r="F10692" s="1" t="s">
        <v>204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x14ac:dyDescent="0.2">
      <c r="A10693">
        <v>10693</v>
      </c>
      <c r="B10693" s="1" t="s">
        <v>7707</v>
      </c>
      <c r="C10693" s="1" t="s">
        <v>118</v>
      </c>
      <c r="D10693">
        <v>1999</v>
      </c>
      <c r="E10693" s="1" t="s">
        <v>210</v>
      </c>
      <c r="F10693" s="1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x14ac:dyDescent="0.2">
      <c r="A10694">
        <v>10694</v>
      </c>
      <c r="B10694" s="1" t="s">
        <v>7708</v>
      </c>
      <c r="C10694" s="1" t="s">
        <v>118</v>
      </c>
      <c r="D10694">
        <v>2010</v>
      </c>
      <c r="E10694" s="1" t="s">
        <v>210</v>
      </c>
      <c r="F10694" s="1" t="s">
        <v>382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x14ac:dyDescent="0.2">
      <c r="A10695">
        <v>10695</v>
      </c>
      <c r="B10695" s="1" t="s">
        <v>5662</v>
      </c>
      <c r="C10695" s="1" t="s">
        <v>113</v>
      </c>
      <c r="D10695">
        <v>2005</v>
      </c>
      <c r="E10695" s="1" t="s">
        <v>43</v>
      </c>
      <c r="F10695" s="1" t="s">
        <v>257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x14ac:dyDescent="0.2">
      <c r="A10696">
        <v>10696</v>
      </c>
      <c r="B10696" s="1" t="s">
        <v>1931</v>
      </c>
      <c r="C10696" s="1" t="s">
        <v>39</v>
      </c>
      <c r="D10696">
        <v>2007</v>
      </c>
      <c r="E10696" s="1" t="s">
        <v>83</v>
      </c>
      <c r="F10696" s="1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x14ac:dyDescent="0.2">
      <c r="A10697">
        <v>10697</v>
      </c>
      <c r="B10697" s="1" t="s">
        <v>3134</v>
      </c>
      <c r="C10697" s="1" t="s">
        <v>118</v>
      </c>
      <c r="D10697">
        <v>2014</v>
      </c>
      <c r="E10697" s="1" t="s">
        <v>18</v>
      </c>
      <c r="F10697" s="1" t="s">
        <v>511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x14ac:dyDescent="0.2">
      <c r="A10698">
        <v>10698</v>
      </c>
      <c r="B10698" s="1" t="s">
        <v>7709</v>
      </c>
      <c r="C10698" s="1" t="s">
        <v>12</v>
      </c>
      <c r="D10698">
        <v>2007</v>
      </c>
      <c r="E10698" s="1" t="s">
        <v>43</v>
      </c>
      <c r="F10698" s="1" t="s">
        <v>1858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x14ac:dyDescent="0.2">
      <c r="A10699">
        <v>10699</v>
      </c>
      <c r="B10699" s="1" t="s">
        <v>7710</v>
      </c>
      <c r="C10699" s="1" t="s">
        <v>690</v>
      </c>
      <c r="D10699">
        <v>2014</v>
      </c>
      <c r="E10699" s="1" t="s">
        <v>83</v>
      </c>
      <c r="F10699" s="1" t="s">
        <v>7711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x14ac:dyDescent="0.2">
      <c r="A10700">
        <v>10700</v>
      </c>
      <c r="B10700" s="1" t="s">
        <v>7712</v>
      </c>
      <c r="C10700" s="1" t="s">
        <v>46</v>
      </c>
      <c r="D10700">
        <v>2008</v>
      </c>
      <c r="E10700" s="1" t="s">
        <v>83</v>
      </c>
      <c r="F10700" s="1" t="s">
        <v>2839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x14ac:dyDescent="0.2">
      <c r="A10701">
        <v>10701</v>
      </c>
      <c r="B10701" s="1" t="s">
        <v>7460</v>
      </c>
      <c r="C10701" s="1" t="s">
        <v>65</v>
      </c>
      <c r="D10701">
        <v>2013</v>
      </c>
      <c r="E10701" s="1" t="s">
        <v>24</v>
      </c>
      <c r="F10701" s="1" t="s">
        <v>204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x14ac:dyDescent="0.2">
      <c r="A10702">
        <v>10702</v>
      </c>
      <c r="B10702" s="1" t="s">
        <v>7713</v>
      </c>
      <c r="C10702" s="1" t="s">
        <v>26</v>
      </c>
      <c r="D10702">
        <v>2011</v>
      </c>
      <c r="E10702" s="1" t="s">
        <v>83</v>
      </c>
      <c r="F10702" s="1" t="s">
        <v>1512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x14ac:dyDescent="0.2">
      <c r="A10703">
        <v>10703</v>
      </c>
      <c r="B10703" s="1" t="s">
        <v>7714</v>
      </c>
      <c r="C10703" s="1" t="s">
        <v>26</v>
      </c>
      <c r="D10703">
        <v>2010</v>
      </c>
      <c r="E10703" s="1" t="s">
        <v>24</v>
      </c>
      <c r="F10703" s="1" t="s">
        <v>382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x14ac:dyDescent="0.2">
      <c r="A10704">
        <v>10704</v>
      </c>
      <c r="B10704" s="1" t="s">
        <v>5383</v>
      </c>
      <c r="C10704" s="1" t="s">
        <v>141</v>
      </c>
      <c r="D10704">
        <v>2015</v>
      </c>
      <c r="E10704" s="1" t="s">
        <v>18</v>
      </c>
      <c r="F10704" s="1" t="s">
        <v>5384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x14ac:dyDescent="0.2">
      <c r="A10705">
        <v>10705</v>
      </c>
      <c r="B10705" s="1" t="s">
        <v>7715</v>
      </c>
      <c r="C10705" s="1" t="s">
        <v>12</v>
      </c>
      <c r="D10705">
        <v>2007</v>
      </c>
      <c r="E10705" s="1" t="s">
        <v>72</v>
      </c>
      <c r="F10705" s="1" t="s">
        <v>3823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x14ac:dyDescent="0.2">
      <c r="A10706">
        <v>10706</v>
      </c>
      <c r="B10706" s="1" t="s">
        <v>7716</v>
      </c>
      <c r="C10706" s="1" t="s">
        <v>147</v>
      </c>
      <c r="D10706">
        <v>2001</v>
      </c>
      <c r="E10706" s="1" t="s">
        <v>28</v>
      </c>
      <c r="F10706" s="1" t="s">
        <v>3658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x14ac:dyDescent="0.2">
      <c r="A10707">
        <v>10707</v>
      </c>
      <c r="B10707" s="1" t="s">
        <v>7717</v>
      </c>
      <c r="C10707" s="1" t="s">
        <v>26</v>
      </c>
      <c r="D10707">
        <v>2009</v>
      </c>
      <c r="E10707" s="1" t="s">
        <v>28</v>
      </c>
      <c r="F10707" s="1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x14ac:dyDescent="0.2">
      <c r="A10708">
        <v>10708</v>
      </c>
      <c r="B10708" s="1" t="s">
        <v>7718</v>
      </c>
      <c r="C10708" s="1" t="s">
        <v>39</v>
      </c>
      <c r="D10708">
        <v>2010</v>
      </c>
      <c r="E10708" s="1" t="s">
        <v>13</v>
      </c>
      <c r="F10708" s="1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x14ac:dyDescent="0.2">
      <c r="A10709">
        <v>10709</v>
      </c>
      <c r="B10709" s="1" t="s">
        <v>7719</v>
      </c>
      <c r="C10709" s="1" t="s">
        <v>46</v>
      </c>
      <c r="D10709">
        <v>2003</v>
      </c>
      <c r="E10709" s="1" t="s">
        <v>2</v>
      </c>
      <c r="F10709" s="1" t="s">
        <v>1072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x14ac:dyDescent="0.2">
      <c r="A10710">
        <v>10710</v>
      </c>
      <c r="B10710" s="1" t="s">
        <v>7720</v>
      </c>
      <c r="C10710" s="1" t="s">
        <v>831</v>
      </c>
      <c r="D10710">
        <v>1996</v>
      </c>
      <c r="E10710" s="1" t="s">
        <v>72</v>
      </c>
      <c r="F10710" s="1" t="s">
        <v>4572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x14ac:dyDescent="0.2">
      <c r="A10711">
        <v>10711</v>
      </c>
      <c r="B10711" s="1" t="s">
        <v>5801</v>
      </c>
      <c r="C10711" s="1" t="s">
        <v>39</v>
      </c>
      <c r="D10711">
        <v>2010</v>
      </c>
      <c r="E10711" s="1" t="s">
        <v>22</v>
      </c>
      <c r="F10711" s="1" t="s">
        <v>5442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x14ac:dyDescent="0.2">
      <c r="A10712">
        <v>10712</v>
      </c>
      <c r="B10712" s="1" t="s">
        <v>6689</v>
      </c>
      <c r="C10712" s="1" t="s">
        <v>39</v>
      </c>
      <c r="D10712">
        <v>2011</v>
      </c>
      <c r="E10712" s="1" t="s">
        <v>18</v>
      </c>
      <c r="F10712" s="1" t="s">
        <v>965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x14ac:dyDescent="0.2">
      <c r="A10713">
        <v>10713</v>
      </c>
      <c r="B10713" s="1" t="s">
        <v>7721</v>
      </c>
      <c r="C10713" s="1" t="s">
        <v>46</v>
      </c>
      <c r="D10713">
        <v>2002</v>
      </c>
      <c r="E10713" s="1" t="s">
        <v>13</v>
      </c>
      <c r="F10713" s="1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2">
      <c r="A10714">
        <v>10714</v>
      </c>
      <c r="B10714" s="1" t="s">
        <v>7722</v>
      </c>
      <c r="C10714" s="1" t="s">
        <v>26</v>
      </c>
      <c r="D10714">
        <v>2009</v>
      </c>
      <c r="E10714" s="1" t="s">
        <v>31</v>
      </c>
      <c r="F10714" s="1" t="s">
        <v>7723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2">
      <c r="A10715">
        <v>10715</v>
      </c>
      <c r="B10715" s="1" t="s">
        <v>5700</v>
      </c>
      <c r="C10715" s="1" t="s">
        <v>39</v>
      </c>
      <c r="D10715">
        <v>2011</v>
      </c>
      <c r="E10715" s="1" t="s">
        <v>28</v>
      </c>
      <c r="F10715" s="1" t="s">
        <v>382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x14ac:dyDescent="0.2">
      <c r="A10716">
        <v>10716</v>
      </c>
      <c r="B10716" s="1" t="s">
        <v>4694</v>
      </c>
      <c r="C10716" s="1" t="s">
        <v>113</v>
      </c>
      <c r="D10716">
        <v>2004</v>
      </c>
      <c r="E10716" s="1" t="s">
        <v>43</v>
      </c>
      <c r="F10716" s="1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x14ac:dyDescent="0.2">
      <c r="A10717">
        <v>10717</v>
      </c>
      <c r="B10717" s="1" t="s">
        <v>7648</v>
      </c>
      <c r="C10717" s="1" t="s">
        <v>130</v>
      </c>
      <c r="D10717">
        <v>2011</v>
      </c>
      <c r="E10717" s="1" t="s">
        <v>22</v>
      </c>
      <c r="F10717" s="1" t="s">
        <v>124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x14ac:dyDescent="0.2">
      <c r="A10718">
        <v>10718</v>
      </c>
      <c r="B10718" s="1" t="s">
        <v>4442</v>
      </c>
      <c r="C10718" s="1" t="s">
        <v>130</v>
      </c>
      <c r="D10718">
        <v>2009</v>
      </c>
      <c r="E10718" s="1" t="s">
        <v>13</v>
      </c>
      <c r="F10718" s="1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x14ac:dyDescent="0.2">
      <c r="A10719">
        <v>10719</v>
      </c>
      <c r="B10719" s="1" t="s">
        <v>6391</v>
      </c>
      <c r="C10719" s="1" t="s">
        <v>26</v>
      </c>
      <c r="D10719">
        <v>2008</v>
      </c>
      <c r="E10719" s="1" t="s">
        <v>33</v>
      </c>
      <c r="F10719" s="1" t="s">
        <v>647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x14ac:dyDescent="0.2">
      <c r="A10720">
        <v>10720</v>
      </c>
      <c r="B10720" s="1" t="s">
        <v>4620</v>
      </c>
      <c r="C10720" s="1" t="s">
        <v>12</v>
      </c>
      <c r="D10720">
        <v>2010</v>
      </c>
      <c r="E10720" s="1" t="s">
        <v>83</v>
      </c>
      <c r="F10720" s="1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x14ac:dyDescent="0.2">
      <c r="A10721">
        <v>10721</v>
      </c>
      <c r="B10721" s="1" t="s">
        <v>7724</v>
      </c>
      <c r="C10721" s="1" t="s">
        <v>118</v>
      </c>
      <c r="D10721">
        <v>2009</v>
      </c>
      <c r="E10721" s="1" t="s">
        <v>18</v>
      </c>
      <c r="F10721" s="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x14ac:dyDescent="0.2">
      <c r="A10722">
        <v>10722</v>
      </c>
      <c r="B10722" s="1" t="s">
        <v>7725</v>
      </c>
      <c r="C10722" s="1" t="s">
        <v>55</v>
      </c>
      <c r="D10722">
        <v>2004</v>
      </c>
      <c r="E10722" s="1" t="s">
        <v>83</v>
      </c>
      <c r="F10722" s="1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x14ac:dyDescent="0.2">
      <c r="A10723">
        <v>10723</v>
      </c>
      <c r="B10723" s="1" t="s">
        <v>6397</v>
      </c>
      <c r="C10723" s="1" t="s">
        <v>12</v>
      </c>
      <c r="D10723">
        <v>2009</v>
      </c>
      <c r="E10723" s="1" t="s">
        <v>43</v>
      </c>
      <c r="F10723" s="1" t="s">
        <v>965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x14ac:dyDescent="0.2">
      <c r="A10724">
        <v>10724</v>
      </c>
      <c r="B10724" s="1" t="s">
        <v>6787</v>
      </c>
      <c r="C10724" s="1" t="s">
        <v>39</v>
      </c>
      <c r="D10724">
        <v>2011</v>
      </c>
      <c r="E10724" s="1" t="s">
        <v>13</v>
      </c>
      <c r="F10724" s="1" t="s">
        <v>647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x14ac:dyDescent="0.2">
      <c r="A10725">
        <v>10725</v>
      </c>
      <c r="B10725" s="1" t="s">
        <v>7726</v>
      </c>
      <c r="C10725" s="1" t="s">
        <v>26</v>
      </c>
      <c r="D10725">
        <v>2008</v>
      </c>
      <c r="E10725" s="1" t="s">
        <v>83</v>
      </c>
      <c r="F10725" s="1" t="s">
        <v>1422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x14ac:dyDescent="0.2">
      <c r="A10726">
        <v>10726</v>
      </c>
      <c r="B10726" s="1" t="s">
        <v>7727</v>
      </c>
      <c r="C10726" s="1" t="s">
        <v>46</v>
      </c>
      <c r="D10726">
        <v>2004</v>
      </c>
      <c r="E10726" s="1" t="s">
        <v>33</v>
      </c>
      <c r="F10726" s="1" t="s">
        <v>1053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2">
      <c r="A10727">
        <v>10727</v>
      </c>
      <c r="B10727" s="1" t="s">
        <v>7728</v>
      </c>
      <c r="C10727" s="1" t="s">
        <v>86</v>
      </c>
      <c r="D10727">
        <v>2001</v>
      </c>
      <c r="E10727" s="1" t="s">
        <v>18</v>
      </c>
      <c r="F10727" s="1" t="s">
        <v>1292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x14ac:dyDescent="0.2">
      <c r="A10728">
        <v>10728</v>
      </c>
      <c r="B10728" s="1" t="s">
        <v>7729</v>
      </c>
      <c r="C10728" s="1" t="s">
        <v>67</v>
      </c>
      <c r="D10728">
        <v>2015</v>
      </c>
      <c r="E10728" s="1" t="s">
        <v>72</v>
      </c>
      <c r="F10728" s="1" t="s">
        <v>176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x14ac:dyDescent="0.2">
      <c r="A10729">
        <v>10729</v>
      </c>
      <c r="B10729" s="1" t="s">
        <v>7417</v>
      </c>
      <c r="C10729" s="1" t="s">
        <v>12</v>
      </c>
      <c r="D10729">
        <v>2009</v>
      </c>
      <c r="E10729" s="1" t="s">
        <v>33</v>
      </c>
      <c r="F10729" s="1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x14ac:dyDescent="0.2">
      <c r="A10730">
        <v>10730</v>
      </c>
      <c r="B10730" s="1" t="s">
        <v>7730</v>
      </c>
      <c r="C10730" s="1" t="s">
        <v>65</v>
      </c>
      <c r="D10730">
        <v>2011</v>
      </c>
      <c r="E10730" s="1" t="s">
        <v>2</v>
      </c>
      <c r="F10730" s="1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x14ac:dyDescent="0.2">
      <c r="A10731">
        <v>10731</v>
      </c>
      <c r="B10731" s="1" t="s">
        <v>7731</v>
      </c>
      <c r="C10731" s="1" t="s">
        <v>26</v>
      </c>
      <c r="D10731">
        <v>2008</v>
      </c>
      <c r="E10731" s="1" t="s">
        <v>33</v>
      </c>
      <c r="F10731" s="1" t="s">
        <v>391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x14ac:dyDescent="0.2">
      <c r="A10732">
        <v>10732</v>
      </c>
      <c r="B10732" s="1" t="s">
        <v>7732</v>
      </c>
      <c r="C10732" s="1" t="s">
        <v>26</v>
      </c>
      <c r="D10732">
        <v>2009</v>
      </c>
      <c r="E10732" s="1" t="s">
        <v>24</v>
      </c>
      <c r="F10732" s="1" t="s">
        <v>1197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x14ac:dyDescent="0.2">
      <c r="A10733">
        <v>10733</v>
      </c>
      <c r="B10733" s="1" t="s">
        <v>1328</v>
      </c>
      <c r="C10733" s="1" t="s">
        <v>118</v>
      </c>
      <c r="D10733">
        <v>2016</v>
      </c>
      <c r="E10733" s="1" t="s">
        <v>83</v>
      </c>
      <c r="F10733" s="1" t="s">
        <v>124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x14ac:dyDescent="0.2">
      <c r="A10734">
        <v>10734</v>
      </c>
      <c r="B10734" s="1" t="s">
        <v>3158</v>
      </c>
      <c r="C10734" s="1" t="s">
        <v>65</v>
      </c>
      <c r="D10734">
        <v>2011</v>
      </c>
      <c r="E10734" s="1" t="s">
        <v>28</v>
      </c>
      <c r="F10734" s="1" t="s">
        <v>1131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 x14ac:dyDescent="0.2">
      <c r="A10735">
        <v>10735</v>
      </c>
      <c r="B10735" s="1" t="s">
        <v>4060</v>
      </c>
      <c r="C10735" s="1" t="s">
        <v>42</v>
      </c>
      <c r="D10735">
        <v>2016</v>
      </c>
      <c r="E10735" s="1" t="s">
        <v>22</v>
      </c>
      <c r="F10735" s="1" t="s">
        <v>121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x14ac:dyDescent="0.2">
      <c r="A10736">
        <v>10736</v>
      </c>
      <c r="B10736" s="1" t="s">
        <v>7733</v>
      </c>
      <c r="C10736" s="1" t="s">
        <v>130</v>
      </c>
      <c r="D10736">
        <v>2006</v>
      </c>
      <c r="E10736" s="1" t="s">
        <v>43</v>
      </c>
      <c r="F10736" s="1" t="s">
        <v>176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x14ac:dyDescent="0.2">
      <c r="A10737">
        <v>10737</v>
      </c>
      <c r="B10737" s="1" t="s">
        <v>4887</v>
      </c>
      <c r="C10737" s="1" t="s">
        <v>113</v>
      </c>
      <c r="D10737">
        <v>2004</v>
      </c>
      <c r="E10737" s="1" t="s">
        <v>18</v>
      </c>
      <c r="F10737" s="1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x14ac:dyDescent="0.2">
      <c r="A10738">
        <v>10738</v>
      </c>
      <c r="B10738" s="1" t="s">
        <v>7734</v>
      </c>
      <c r="C10738" s="1" t="s">
        <v>86</v>
      </c>
      <c r="D10738">
        <v>1996</v>
      </c>
      <c r="E10738" s="1" t="s">
        <v>31</v>
      </c>
      <c r="F10738" s="1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2">
      <c r="A10739">
        <v>10739</v>
      </c>
      <c r="B10739" s="1" t="s">
        <v>6185</v>
      </c>
      <c r="C10739" s="1" t="s">
        <v>65</v>
      </c>
      <c r="D10739">
        <v>2011</v>
      </c>
      <c r="E10739" s="1" t="s">
        <v>43</v>
      </c>
      <c r="F10739" s="1" t="s">
        <v>121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x14ac:dyDescent="0.2">
      <c r="A10740">
        <v>10740</v>
      </c>
      <c r="B10740" s="1" t="s">
        <v>7735</v>
      </c>
      <c r="C10740" s="1" t="s">
        <v>130</v>
      </c>
      <c r="D10740">
        <v>2008</v>
      </c>
      <c r="E10740" s="1" t="s">
        <v>22</v>
      </c>
      <c r="F10740" s="1" t="s">
        <v>2310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x14ac:dyDescent="0.2">
      <c r="A10741">
        <v>10741</v>
      </c>
      <c r="B10741" s="1" t="s">
        <v>7736</v>
      </c>
      <c r="C10741" s="1" t="s">
        <v>26</v>
      </c>
      <c r="D10741">
        <v>2007</v>
      </c>
      <c r="E10741" s="1" t="s">
        <v>43</v>
      </c>
      <c r="F10741" s="1" t="s">
        <v>293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x14ac:dyDescent="0.2">
      <c r="A10742">
        <v>10742</v>
      </c>
      <c r="B10742" s="1" t="s">
        <v>7737</v>
      </c>
      <c r="C10742" s="1" t="s">
        <v>46</v>
      </c>
      <c r="D10742">
        <v>2005</v>
      </c>
      <c r="E10742" s="1" t="s">
        <v>43</v>
      </c>
      <c r="F10742" s="1" t="s">
        <v>5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x14ac:dyDescent="0.2">
      <c r="A10743">
        <v>10743</v>
      </c>
      <c r="B10743" s="1" t="s">
        <v>4055</v>
      </c>
      <c r="C10743" s="1" t="s">
        <v>39</v>
      </c>
      <c r="D10743">
        <v>2013</v>
      </c>
      <c r="E10743" s="1" t="s">
        <v>33</v>
      </c>
      <c r="F10743" s="1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x14ac:dyDescent="0.2">
      <c r="A10744">
        <v>10744</v>
      </c>
      <c r="B10744" s="1" t="s">
        <v>7738</v>
      </c>
      <c r="C10744" s="1" t="s">
        <v>46</v>
      </c>
      <c r="D10744">
        <v>2007</v>
      </c>
      <c r="E10744" s="1" t="s">
        <v>18</v>
      </c>
      <c r="F10744" s="1" t="s">
        <v>176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x14ac:dyDescent="0.2">
      <c r="A10745">
        <v>10745</v>
      </c>
      <c r="B10745" s="1" t="s">
        <v>7739</v>
      </c>
      <c r="C10745" s="1" t="s">
        <v>26</v>
      </c>
      <c r="D10745">
        <v>2006</v>
      </c>
      <c r="E10745" s="1" t="s">
        <v>83</v>
      </c>
      <c r="F10745" s="1" t="s">
        <v>159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x14ac:dyDescent="0.2">
      <c r="A10746">
        <v>10746</v>
      </c>
      <c r="B10746" s="1" t="s">
        <v>7740</v>
      </c>
      <c r="C10746" s="1" t="s">
        <v>86</v>
      </c>
      <c r="D10746">
        <v>1998</v>
      </c>
      <c r="E10746" s="1" t="s">
        <v>18</v>
      </c>
      <c r="F10746" s="1" t="s">
        <v>701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x14ac:dyDescent="0.2">
      <c r="A10747">
        <v>10747</v>
      </c>
      <c r="B10747" s="1" t="s">
        <v>3673</v>
      </c>
      <c r="C10747" s="1" t="s">
        <v>26</v>
      </c>
      <c r="D10747">
        <v>2010</v>
      </c>
      <c r="E10747" s="1" t="s">
        <v>13</v>
      </c>
      <c r="F10747" s="1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x14ac:dyDescent="0.2">
      <c r="A10748">
        <v>10748</v>
      </c>
      <c r="B10748" s="1" t="s">
        <v>7741</v>
      </c>
      <c r="C10748" s="1" t="s">
        <v>48</v>
      </c>
      <c r="D10748">
        <v>1995</v>
      </c>
      <c r="E10748" s="1" t="s">
        <v>13</v>
      </c>
      <c r="F10748" s="1" t="s">
        <v>7742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x14ac:dyDescent="0.2">
      <c r="A10749">
        <v>10749</v>
      </c>
      <c r="B10749" s="1" t="s">
        <v>7743</v>
      </c>
      <c r="C10749" s="1" t="s">
        <v>55</v>
      </c>
      <c r="D10749">
        <v>2004</v>
      </c>
      <c r="E10749" s="1" t="s">
        <v>2</v>
      </c>
      <c r="F10749" s="1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x14ac:dyDescent="0.2">
      <c r="A10750">
        <v>10750</v>
      </c>
      <c r="B10750" s="1" t="s">
        <v>4741</v>
      </c>
      <c r="C10750" s="1" t="s">
        <v>113</v>
      </c>
      <c r="D10750">
        <v>2002</v>
      </c>
      <c r="E10750" s="1" t="s">
        <v>31</v>
      </c>
      <c r="F10750" s="1" t="s">
        <v>3313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x14ac:dyDescent="0.2">
      <c r="A10751">
        <v>10751</v>
      </c>
      <c r="B10751" s="1" t="s">
        <v>7744</v>
      </c>
      <c r="C10751" s="1" t="s">
        <v>86</v>
      </c>
      <c r="D10751">
        <v>1997</v>
      </c>
      <c r="E10751" s="1" t="s">
        <v>31</v>
      </c>
      <c r="F10751" s="1" t="s">
        <v>2058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x14ac:dyDescent="0.2">
      <c r="A10752">
        <v>10752</v>
      </c>
      <c r="B10752" s="1" t="s">
        <v>2658</v>
      </c>
      <c r="C10752" s="1" t="s">
        <v>39</v>
      </c>
      <c r="D10752">
        <v>2009</v>
      </c>
      <c r="E10752" s="1" t="s">
        <v>28</v>
      </c>
      <c r="F10752" s="1" t="s">
        <v>448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x14ac:dyDescent="0.2">
      <c r="A10753">
        <v>10753</v>
      </c>
      <c r="B10753" s="1" t="s">
        <v>7745</v>
      </c>
      <c r="C10753" s="1" t="s">
        <v>12</v>
      </c>
      <c r="D10753">
        <v>2008</v>
      </c>
      <c r="E10753" s="1" t="s">
        <v>31</v>
      </c>
      <c r="F10753" s="1" t="s">
        <v>221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x14ac:dyDescent="0.2">
      <c r="A10754">
        <v>10754</v>
      </c>
      <c r="B10754" s="1" t="s">
        <v>2905</v>
      </c>
      <c r="C10754" s="1" t="s">
        <v>141</v>
      </c>
      <c r="D10754">
        <v>2015</v>
      </c>
      <c r="E10754" s="1" t="s">
        <v>43</v>
      </c>
      <c r="F10754" s="1" t="s">
        <v>176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x14ac:dyDescent="0.2">
      <c r="A10755">
        <v>10755</v>
      </c>
      <c r="B10755" s="1" t="s">
        <v>3320</v>
      </c>
      <c r="C10755" s="1" t="s">
        <v>26</v>
      </c>
      <c r="D10755">
        <v>2011</v>
      </c>
      <c r="E10755" s="1" t="s">
        <v>13</v>
      </c>
      <c r="F10755" s="1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x14ac:dyDescent="0.2">
      <c r="A10756">
        <v>10756</v>
      </c>
      <c r="B10756" s="1" t="s">
        <v>7746</v>
      </c>
      <c r="C10756" s="1" t="s">
        <v>46</v>
      </c>
      <c r="D10756">
        <v>2007</v>
      </c>
      <c r="E10756" s="1" t="s">
        <v>22</v>
      </c>
      <c r="F10756" s="1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2">
      <c r="A10757">
        <v>10757</v>
      </c>
      <c r="B10757" s="1" t="s">
        <v>7747</v>
      </c>
      <c r="C10757" s="1" t="s">
        <v>86</v>
      </c>
      <c r="D10757">
        <v>1996</v>
      </c>
      <c r="E10757" s="1" t="s">
        <v>72</v>
      </c>
      <c r="F10757" s="1" t="s">
        <v>7742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x14ac:dyDescent="0.2">
      <c r="A10758">
        <v>10758</v>
      </c>
      <c r="B10758" s="1" t="s">
        <v>7632</v>
      </c>
      <c r="C10758" s="1" t="s">
        <v>118</v>
      </c>
      <c r="D10758">
        <v>2015</v>
      </c>
      <c r="E10758" s="1" t="s">
        <v>22</v>
      </c>
      <c r="F10758" s="1" t="s">
        <v>774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x14ac:dyDescent="0.2">
      <c r="A10759">
        <v>10759</v>
      </c>
      <c r="B10759" s="1" t="s">
        <v>7749</v>
      </c>
      <c r="C10759" s="1" t="s">
        <v>86</v>
      </c>
      <c r="D10759">
        <v>1998</v>
      </c>
      <c r="E10759" s="1" t="s">
        <v>22</v>
      </c>
      <c r="F10759" s="1" t="s">
        <v>464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x14ac:dyDescent="0.2">
      <c r="A10760">
        <v>10760</v>
      </c>
      <c r="B10760" s="1" t="s">
        <v>7750</v>
      </c>
      <c r="C10760" s="1" t="s">
        <v>26</v>
      </c>
      <c r="D10760">
        <v>2008</v>
      </c>
      <c r="E10760" s="1" t="s">
        <v>22</v>
      </c>
      <c r="F10760" s="1" t="s">
        <v>1243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x14ac:dyDescent="0.2">
      <c r="A10761">
        <v>10761</v>
      </c>
      <c r="B10761" s="1" t="s">
        <v>6996</v>
      </c>
      <c r="C10761" s="1" t="s">
        <v>26</v>
      </c>
      <c r="D10761">
        <v>2008</v>
      </c>
      <c r="E10761" s="1" t="s">
        <v>43</v>
      </c>
      <c r="F10761" s="1" t="s">
        <v>110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2">
      <c r="A10762">
        <v>10762</v>
      </c>
      <c r="B10762" s="1" t="s">
        <v>7751</v>
      </c>
      <c r="C10762" s="1" t="s">
        <v>130</v>
      </c>
      <c r="D10762">
        <v>2009</v>
      </c>
      <c r="E10762" s="1" t="s">
        <v>72</v>
      </c>
      <c r="F10762" s="1" t="s">
        <v>293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2">
      <c r="A10763">
        <v>10763</v>
      </c>
      <c r="B10763" s="1" t="s">
        <v>7752</v>
      </c>
      <c r="C10763" s="1" t="s">
        <v>26</v>
      </c>
      <c r="D10763">
        <v>2008</v>
      </c>
      <c r="E10763" s="1" t="s">
        <v>28</v>
      </c>
      <c r="F10763" s="1" t="s">
        <v>6001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x14ac:dyDescent="0.2">
      <c r="A10764">
        <v>10764</v>
      </c>
      <c r="B10764" s="1" t="s">
        <v>7753</v>
      </c>
      <c r="C10764" s="1" t="s">
        <v>12</v>
      </c>
      <c r="D10764">
        <v>2007</v>
      </c>
      <c r="E10764" s="1" t="s">
        <v>43</v>
      </c>
      <c r="F10764" s="1" t="s">
        <v>511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x14ac:dyDescent="0.2">
      <c r="A10765">
        <v>10765</v>
      </c>
      <c r="B10765" s="1" t="s">
        <v>7754</v>
      </c>
      <c r="C10765" s="1" t="s">
        <v>39</v>
      </c>
      <c r="D10765">
        <v>2009</v>
      </c>
      <c r="E10765" s="1" t="s">
        <v>43</v>
      </c>
      <c r="F10765" s="1" t="s">
        <v>204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2">
      <c r="A10766">
        <v>10766</v>
      </c>
      <c r="B10766" s="1" t="s">
        <v>4812</v>
      </c>
      <c r="C10766" s="1" t="s">
        <v>26</v>
      </c>
      <c r="D10766">
        <v>2005</v>
      </c>
      <c r="E10766" s="1" t="s">
        <v>18</v>
      </c>
      <c r="F10766" s="1" t="s">
        <v>1311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2">
      <c r="A10767">
        <v>10767</v>
      </c>
      <c r="B10767" s="1" t="s">
        <v>3736</v>
      </c>
      <c r="C10767" s="1" t="s">
        <v>113</v>
      </c>
      <c r="D10767">
        <v>2006</v>
      </c>
      <c r="E10767" s="1" t="s">
        <v>2</v>
      </c>
      <c r="F10767" s="1" t="s">
        <v>257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x14ac:dyDescent="0.2">
      <c r="A10768">
        <v>10768</v>
      </c>
      <c r="B10768" s="1" t="s">
        <v>7755</v>
      </c>
      <c r="C10768" s="1" t="s">
        <v>46</v>
      </c>
      <c r="D10768">
        <v>2004</v>
      </c>
      <c r="E10768" s="1" t="s">
        <v>72</v>
      </c>
      <c r="F10768" s="1" t="s">
        <v>159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2">
      <c r="A10769">
        <v>10769</v>
      </c>
      <c r="B10769" s="1" t="s">
        <v>4140</v>
      </c>
      <c r="C10769" s="1" t="s">
        <v>39</v>
      </c>
      <c r="D10769">
        <v>2010</v>
      </c>
      <c r="E10769" s="1" t="s">
        <v>43</v>
      </c>
      <c r="F10769" s="1" t="s">
        <v>110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x14ac:dyDescent="0.2">
      <c r="A10770">
        <v>10770</v>
      </c>
      <c r="B10770" s="1" t="s">
        <v>5645</v>
      </c>
      <c r="C10770" s="1" t="s">
        <v>42</v>
      </c>
      <c r="D10770">
        <v>2011</v>
      </c>
      <c r="E10770" s="1" t="s">
        <v>18</v>
      </c>
      <c r="F10770" s="1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x14ac:dyDescent="0.2">
      <c r="A10771">
        <v>10771</v>
      </c>
      <c r="B10771" s="1" t="s">
        <v>7756</v>
      </c>
      <c r="C10771" s="1" t="s">
        <v>86</v>
      </c>
      <c r="D10771">
        <v>1997</v>
      </c>
      <c r="E10771" s="1" t="s">
        <v>83</v>
      </c>
      <c r="F10771" s="1" t="s">
        <v>1496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x14ac:dyDescent="0.2">
      <c r="A10772">
        <v>10772</v>
      </c>
      <c r="B10772" s="1" t="s">
        <v>7757</v>
      </c>
      <c r="C10772" s="1" t="s">
        <v>46</v>
      </c>
      <c r="D10772">
        <v>2001</v>
      </c>
      <c r="E10772" s="1" t="s">
        <v>18</v>
      </c>
      <c r="F10772" s="1" t="s">
        <v>1995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x14ac:dyDescent="0.2">
      <c r="A10773">
        <v>10773</v>
      </c>
      <c r="B10773" s="1" t="s">
        <v>4815</v>
      </c>
      <c r="C10773" s="1" t="s">
        <v>690</v>
      </c>
      <c r="D10773">
        <v>2013</v>
      </c>
      <c r="E10773" s="1" t="s">
        <v>13</v>
      </c>
      <c r="F10773" s="1" t="s">
        <v>184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x14ac:dyDescent="0.2">
      <c r="A10774">
        <v>10774</v>
      </c>
      <c r="B10774" s="1" t="s">
        <v>2500</v>
      </c>
      <c r="C10774" s="1" t="s">
        <v>690</v>
      </c>
      <c r="D10774">
        <v>2013</v>
      </c>
      <c r="E10774" s="1" t="s">
        <v>72</v>
      </c>
      <c r="F10774" s="1" t="s">
        <v>748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x14ac:dyDescent="0.2">
      <c r="A10775">
        <v>10775</v>
      </c>
      <c r="B10775" s="1" t="s">
        <v>7758</v>
      </c>
      <c r="C10775" s="1" t="s">
        <v>86</v>
      </c>
      <c r="D10775">
        <v>1996</v>
      </c>
      <c r="E10775" s="1" t="s">
        <v>24</v>
      </c>
      <c r="F10775" s="1" t="s">
        <v>184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x14ac:dyDescent="0.2">
      <c r="A10776">
        <v>10776</v>
      </c>
      <c r="B10776" s="1" t="s">
        <v>7759</v>
      </c>
      <c r="C10776" s="1" t="s">
        <v>26</v>
      </c>
      <c r="D10776">
        <v>2007</v>
      </c>
      <c r="E10776" s="1" t="s">
        <v>22</v>
      </c>
      <c r="F10776" s="1" t="s">
        <v>293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x14ac:dyDescent="0.2">
      <c r="A10777">
        <v>10777</v>
      </c>
      <c r="B10777" s="1" t="s">
        <v>7760</v>
      </c>
      <c r="C10777" s="1" t="s">
        <v>113</v>
      </c>
      <c r="D10777">
        <v>2003</v>
      </c>
      <c r="E10777" s="1" t="s">
        <v>18</v>
      </c>
      <c r="F10777" s="1" t="s">
        <v>382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x14ac:dyDescent="0.2">
      <c r="A10778">
        <v>10778</v>
      </c>
      <c r="B10778" s="1" t="s">
        <v>7761</v>
      </c>
      <c r="C10778" s="1" t="s">
        <v>26</v>
      </c>
      <c r="D10778">
        <v>2007</v>
      </c>
      <c r="E10778" s="1" t="s">
        <v>13</v>
      </c>
      <c r="F10778" s="1" t="s">
        <v>293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x14ac:dyDescent="0.2">
      <c r="A10779">
        <v>10779</v>
      </c>
      <c r="B10779" s="1" t="s">
        <v>7762</v>
      </c>
      <c r="C10779" s="1" t="s">
        <v>55</v>
      </c>
      <c r="D10779">
        <v>2002</v>
      </c>
      <c r="E10779" s="1" t="s">
        <v>72</v>
      </c>
      <c r="F10779" s="1" t="s">
        <v>963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x14ac:dyDescent="0.2">
      <c r="A10780">
        <v>10780</v>
      </c>
      <c r="B10780" s="1" t="s">
        <v>7763</v>
      </c>
      <c r="C10780" s="1" t="s">
        <v>12</v>
      </c>
      <c r="D10780">
        <v>2011</v>
      </c>
      <c r="E10780" s="1" t="s">
        <v>28</v>
      </c>
      <c r="F10780" s="1" t="s">
        <v>1197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x14ac:dyDescent="0.2">
      <c r="A10781">
        <v>10781</v>
      </c>
      <c r="B10781" s="1" t="s">
        <v>7764</v>
      </c>
      <c r="C10781" s="1" t="s">
        <v>42</v>
      </c>
      <c r="D10781">
        <v>2007</v>
      </c>
      <c r="E10781" s="1" t="s">
        <v>28</v>
      </c>
      <c r="F10781" s="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x14ac:dyDescent="0.2">
      <c r="A10782">
        <v>10782</v>
      </c>
      <c r="B10782" s="1" t="s">
        <v>518</v>
      </c>
      <c r="C10782" s="1" t="s">
        <v>118</v>
      </c>
      <c r="D10782">
        <v>2011</v>
      </c>
      <c r="E10782" s="1" t="s">
        <v>43</v>
      </c>
      <c r="F10782" s="1" t="s">
        <v>61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x14ac:dyDescent="0.2">
      <c r="A10783">
        <v>10783</v>
      </c>
      <c r="B10783" s="1" t="s">
        <v>2506</v>
      </c>
      <c r="C10783" s="1" t="s">
        <v>12</v>
      </c>
      <c r="D10783">
        <v>2009</v>
      </c>
      <c r="E10783" s="1" t="s">
        <v>33</v>
      </c>
      <c r="F10783" s="1" t="s">
        <v>382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2">
      <c r="A10784">
        <v>10784</v>
      </c>
      <c r="B10784" s="1" t="s">
        <v>7765</v>
      </c>
      <c r="C10784" s="1" t="s">
        <v>26</v>
      </c>
      <c r="D10784">
        <v>2008</v>
      </c>
      <c r="E10784" s="1" t="s">
        <v>33</v>
      </c>
      <c r="F10784" s="1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x14ac:dyDescent="0.2">
      <c r="A10785">
        <v>10785</v>
      </c>
      <c r="B10785" s="1" t="s">
        <v>7766</v>
      </c>
      <c r="C10785" s="1" t="s">
        <v>690</v>
      </c>
      <c r="D10785">
        <v>2012</v>
      </c>
      <c r="E10785" s="1" t="s">
        <v>83</v>
      </c>
      <c r="F10785" s="1" t="s">
        <v>4945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x14ac:dyDescent="0.2">
      <c r="A10786">
        <v>10786</v>
      </c>
      <c r="B10786" s="1" t="s">
        <v>7767</v>
      </c>
      <c r="C10786" s="1" t="s">
        <v>46</v>
      </c>
      <c r="D10786">
        <v>2006</v>
      </c>
      <c r="E10786" s="1" t="s">
        <v>22</v>
      </c>
      <c r="F10786" s="1" t="s">
        <v>159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x14ac:dyDescent="0.2">
      <c r="A10787">
        <v>10787</v>
      </c>
      <c r="B10787" s="1" t="s">
        <v>7768</v>
      </c>
      <c r="C10787" s="1" t="s">
        <v>39</v>
      </c>
      <c r="D10787">
        <v>2011</v>
      </c>
      <c r="E10787" s="1" t="s">
        <v>43</v>
      </c>
      <c r="F10787" s="1" t="s">
        <v>1131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x14ac:dyDescent="0.2">
      <c r="A10788">
        <v>10788</v>
      </c>
      <c r="B10788" s="1" t="s">
        <v>7769</v>
      </c>
      <c r="C10788" s="1" t="s">
        <v>130</v>
      </c>
      <c r="D10788">
        <v>2012</v>
      </c>
      <c r="E10788" s="1" t="s">
        <v>22</v>
      </c>
      <c r="F10788" s="1" t="s">
        <v>7477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x14ac:dyDescent="0.2">
      <c r="A10789">
        <v>10789</v>
      </c>
      <c r="B10789" s="1" t="s">
        <v>4058</v>
      </c>
      <c r="C10789" s="1" t="s">
        <v>12</v>
      </c>
      <c r="D10789">
        <v>2009</v>
      </c>
      <c r="E10789" s="1" t="s">
        <v>33</v>
      </c>
      <c r="F10789" s="1" t="s">
        <v>221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x14ac:dyDescent="0.2">
      <c r="A10790">
        <v>10790</v>
      </c>
      <c r="B10790" s="1" t="s">
        <v>7770</v>
      </c>
      <c r="C10790" s="1" t="s">
        <v>55</v>
      </c>
      <c r="D10790">
        <v>2006</v>
      </c>
      <c r="E10790" s="1" t="s">
        <v>2</v>
      </c>
      <c r="F10790" s="1" t="s">
        <v>184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x14ac:dyDescent="0.2">
      <c r="A10791">
        <v>10791</v>
      </c>
      <c r="B10791" s="1" t="s">
        <v>7771</v>
      </c>
      <c r="C10791" s="1" t="s">
        <v>55</v>
      </c>
      <c r="D10791">
        <v>2002</v>
      </c>
      <c r="E10791" s="1" t="s">
        <v>31</v>
      </c>
      <c r="F10791" s="1" t="s">
        <v>3313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x14ac:dyDescent="0.2">
      <c r="A10792">
        <v>10792</v>
      </c>
      <c r="B10792" s="1" t="s">
        <v>3515</v>
      </c>
      <c r="C10792" s="1" t="s">
        <v>147</v>
      </c>
      <c r="D10792">
        <v>2004</v>
      </c>
      <c r="E10792" s="1" t="s">
        <v>13</v>
      </c>
      <c r="F10792" s="1" t="s">
        <v>184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x14ac:dyDescent="0.2">
      <c r="A10793">
        <v>10793</v>
      </c>
      <c r="B10793" s="1" t="s">
        <v>7772</v>
      </c>
      <c r="C10793" s="1" t="s">
        <v>113</v>
      </c>
      <c r="D10793">
        <v>2002</v>
      </c>
      <c r="E10793" s="1" t="s">
        <v>33</v>
      </c>
      <c r="F10793" s="1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x14ac:dyDescent="0.2">
      <c r="A10794">
        <v>10794</v>
      </c>
      <c r="B10794" s="1" t="s">
        <v>7106</v>
      </c>
      <c r="C10794" s="1" t="s">
        <v>12</v>
      </c>
      <c r="D10794">
        <v>2009</v>
      </c>
      <c r="E10794" s="1" t="s">
        <v>83</v>
      </c>
      <c r="F10794" s="1" t="s">
        <v>7773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2">
      <c r="A10795">
        <v>10795</v>
      </c>
      <c r="B10795" s="1" t="s">
        <v>7774</v>
      </c>
      <c r="C10795" s="1" t="s">
        <v>26</v>
      </c>
      <c r="D10795">
        <v>2007</v>
      </c>
      <c r="E10795" s="1" t="s">
        <v>210</v>
      </c>
      <c r="F10795" s="1" t="s">
        <v>2565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x14ac:dyDescent="0.2">
      <c r="A10796">
        <v>10796</v>
      </c>
      <c r="B10796" s="1" t="s">
        <v>7775</v>
      </c>
      <c r="C10796" s="1" t="s">
        <v>26</v>
      </c>
      <c r="D10796">
        <v>2009</v>
      </c>
      <c r="E10796" s="1" t="s">
        <v>43</v>
      </c>
      <c r="F10796" s="1" t="s">
        <v>6103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x14ac:dyDescent="0.2">
      <c r="A10797">
        <v>10797</v>
      </c>
      <c r="B10797" s="1" t="s">
        <v>7387</v>
      </c>
      <c r="C10797" s="1" t="s">
        <v>86</v>
      </c>
      <c r="D10797">
        <v>1997</v>
      </c>
      <c r="E10797" s="1" t="s">
        <v>72</v>
      </c>
      <c r="F10797" s="1" t="s">
        <v>176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x14ac:dyDescent="0.2">
      <c r="A10798">
        <v>10798</v>
      </c>
      <c r="B10798" s="1" t="s">
        <v>7776</v>
      </c>
      <c r="C10798" s="1" t="s">
        <v>26</v>
      </c>
      <c r="D10798">
        <v>2010</v>
      </c>
      <c r="E10798" s="1" t="s">
        <v>28</v>
      </c>
      <c r="F10798" s="1" t="s">
        <v>467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x14ac:dyDescent="0.2">
      <c r="A10799">
        <v>10799</v>
      </c>
      <c r="B10799" s="1" t="s">
        <v>7777</v>
      </c>
      <c r="C10799" s="1" t="s">
        <v>26</v>
      </c>
      <c r="D10799">
        <v>2011</v>
      </c>
      <c r="E10799" s="1" t="s">
        <v>22</v>
      </c>
      <c r="F10799" s="1" t="s">
        <v>293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x14ac:dyDescent="0.2">
      <c r="A10800">
        <v>10800</v>
      </c>
      <c r="B10800" s="1" t="s">
        <v>7778</v>
      </c>
      <c r="C10800" s="1" t="s">
        <v>26</v>
      </c>
      <c r="D10800">
        <v>2010</v>
      </c>
      <c r="E10800" s="1" t="s">
        <v>13</v>
      </c>
      <c r="F10800" s="1" t="s">
        <v>184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x14ac:dyDescent="0.2">
      <c r="A10801">
        <v>10801</v>
      </c>
      <c r="B10801" s="1" t="s">
        <v>7779</v>
      </c>
      <c r="C10801" s="1" t="s">
        <v>130</v>
      </c>
      <c r="D10801">
        <v>2006</v>
      </c>
      <c r="E10801" s="1" t="s">
        <v>43</v>
      </c>
      <c r="F10801" s="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x14ac:dyDescent="0.2">
      <c r="A10802">
        <v>10802</v>
      </c>
      <c r="B10802" s="1" t="s">
        <v>7780</v>
      </c>
      <c r="C10802" s="1" t="s">
        <v>26</v>
      </c>
      <c r="D10802">
        <v>2008</v>
      </c>
      <c r="E10802" s="1" t="s">
        <v>210</v>
      </c>
      <c r="F10802" s="1" t="s">
        <v>1197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x14ac:dyDescent="0.2">
      <c r="A10803">
        <v>10803</v>
      </c>
      <c r="B10803" s="1" t="s">
        <v>7781</v>
      </c>
      <c r="C10803" s="1" t="s">
        <v>39</v>
      </c>
      <c r="D10803">
        <v>2011</v>
      </c>
      <c r="E10803" s="1" t="s">
        <v>28</v>
      </c>
      <c r="F10803" s="1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x14ac:dyDescent="0.2">
      <c r="A10804">
        <v>10804</v>
      </c>
      <c r="B10804" s="1" t="s">
        <v>4493</v>
      </c>
      <c r="C10804" s="1" t="s">
        <v>39</v>
      </c>
      <c r="D10804">
        <v>2007</v>
      </c>
      <c r="E10804" s="1" t="s">
        <v>43</v>
      </c>
      <c r="F10804" s="1" t="s">
        <v>748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x14ac:dyDescent="0.2">
      <c r="A10805">
        <v>10805</v>
      </c>
      <c r="B10805" s="1" t="s">
        <v>7782</v>
      </c>
      <c r="C10805" s="1" t="s">
        <v>65</v>
      </c>
      <c r="D10805">
        <v>2011</v>
      </c>
      <c r="E10805" s="1" t="s">
        <v>72</v>
      </c>
      <c r="F10805" s="1" t="s">
        <v>647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x14ac:dyDescent="0.2">
      <c r="A10806">
        <v>10806</v>
      </c>
      <c r="B10806" s="1" t="s">
        <v>7783</v>
      </c>
      <c r="C10806" s="1" t="s">
        <v>26</v>
      </c>
      <c r="D10806">
        <v>2010</v>
      </c>
      <c r="E10806" s="1" t="s">
        <v>33</v>
      </c>
      <c r="F10806" s="1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x14ac:dyDescent="0.2">
      <c r="A10807">
        <v>10807</v>
      </c>
      <c r="B10807" s="1" t="s">
        <v>7784</v>
      </c>
      <c r="C10807" s="1" t="s">
        <v>65</v>
      </c>
      <c r="D10807">
        <v>2014</v>
      </c>
      <c r="E10807" s="1" t="s">
        <v>43</v>
      </c>
      <c r="F10807" s="1" t="s">
        <v>448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x14ac:dyDescent="0.2">
      <c r="A10808">
        <v>10808</v>
      </c>
      <c r="B10808" s="1" t="s">
        <v>4593</v>
      </c>
      <c r="C10808" s="1" t="s">
        <v>113</v>
      </c>
      <c r="D10808">
        <v>2002</v>
      </c>
      <c r="E10808" s="1" t="s">
        <v>18</v>
      </c>
      <c r="F10808" s="1" t="s">
        <v>382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x14ac:dyDescent="0.2">
      <c r="A10809">
        <v>10809</v>
      </c>
      <c r="B10809" s="1" t="s">
        <v>7785</v>
      </c>
      <c r="C10809" s="1" t="s">
        <v>26</v>
      </c>
      <c r="D10809">
        <v>2009</v>
      </c>
      <c r="E10809" s="1" t="s">
        <v>33</v>
      </c>
      <c r="F10809" s="1" t="s">
        <v>184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2">
      <c r="A10810">
        <v>10810</v>
      </c>
      <c r="B10810" s="1" t="s">
        <v>7786</v>
      </c>
      <c r="C10810" s="1" t="s">
        <v>67</v>
      </c>
      <c r="D10810">
        <v>2014</v>
      </c>
      <c r="E10810" s="1" t="s">
        <v>22</v>
      </c>
      <c r="F10810" s="1" t="s">
        <v>2310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x14ac:dyDescent="0.2">
      <c r="A10811">
        <v>10811</v>
      </c>
      <c r="B10811" s="1" t="s">
        <v>7787</v>
      </c>
      <c r="C10811" s="1" t="s">
        <v>26</v>
      </c>
      <c r="D10811">
        <v>2006</v>
      </c>
      <c r="E10811" s="1" t="s">
        <v>210</v>
      </c>
      <c r="F10811" s="1" t="s">
        <v>2821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x14ac:dyDescent="0.2">
      <c r="A10812">
        <v>10812</v>
      </c>
      <c r="B10812" s="1" t="s">
        <v>7788</v>
      </c>
      <c r="C10812" s="1" t="s">
        <v>26</v>
      </c>
      <c r="D10812">
        <v>2011</v>
      </c>
      <c r="E10812" s="1" t="s">
        <v>83</v>
      </c>
      <c r="F10812" s="1" t="s">
        <v>1656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x14ac:dyDescent="0.2">
      <c r="A10813">
        <v>10813</v>
      </c>
      <c r="B10813" s="1" t="s">
        <v>7501</v>
      </c>
      <c r="C10813" s="1" t="s">
        <v>65</v>
      </c>
      <c r="D10813">
        <v>2014</v>
      </c>
      <c r="E10813" s="1" t="s">
        <v>13</v>
      </c>
      <c r="F10813" s="1" t="s">
        <v>293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 x14ac:dyDescent="0.2">
      <c r="A10814">
        <v>10814</v>
      </c>
      <c r="B10814" s="1" t="s">
        <v>3626</v>
      </c>
      <c r="C10814" s="1" t="s">
        <v>113</v>
      </c>
      <c r="D10814">
        <v>2002</v>
      </c>
      <c r="E10814" s="1" t="s">
        <v>43</v>
      </c>
      <c r="F10814" s="1" t="s">
        <v>61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x14ac:dyDescent="0.2">
      <c r="A10815">
        <v>10815</v>
      </c>
      <c r="B10815" s="1" t="s">
        <v>5935</v>
      </c>
      <c r="C10815" s="1" t="s">
        <v>39</v>
      </c>
      <c r="D10815">
        <v>2011</v>
      </c>
      <c r="E10815" s="1" t="s">
        <v>31</v>
      </c>
      <c r="F10815" s="1" t="s">
        <v>124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x14ac:dyDescent="0.2">
      <c r="A10816">
        <v>10816</v>
      </c>
      <c r="B10816" s="1" t="s">
        <v>7789</v>
      </c>
      <c r="C10816" s="1" t="s">
        <v>141</v>
      </c>
      <c r="D10816">
        <v>2016</v>
      </c>
      <c r="E10816" s="1" t="s">
        <v>43</v>
      </c>
      <c r="F10816" s="1" t="s">
        <v>40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x14ac:dyDescent="0.2">
      <c r="A10817">
        <v>10817</v>
      </c>
      <c r="B10817" s="1" t="s">
        <v>7790</v>
      </c>
      <c r="C10817" s="1" t="s">
        <v>130</v>
      </c>
      <c r="D10817">
        <v>2006</v>
      </c>
      <c r="E10817" s="1" t="s">
        <v>18</v>
      </c>
      <c r="F10817" s="1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x14ac:dyDescent="0.2">
      <c r="A10818">
        <v>10818</v>
      </c>
      <c r="B10818" s="1" t="s">
        <v>112</v>
      </c>
      <c r="C10818" s="1" t="s">
        <v>118</v>
      </c>
      <c r="D10818">
        <v>2007</v>
      </c>
      <c r="E10818" s="1" t="s">
        <v>31</v>
      </c>
      <c r="F10818" s="1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x14ac:dyDescent="0.2">
      <c r="A10819">
        <v>10819</v>
      </c>
      <c r="B10819" s="1" t="s">
        <v>7791</v>
      </c>
      <c r="C10819" s="1" t="s">
        <v>46</v>
      </c>
      <c r="D10819">
        <v>2002</v>
      </c>
      <c r="E10819" s="1" t="s">
        <v>18</v>
      </c>
      <c r="F10819" s="1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x14ac:dyDescent="0.2">
      <c r="A10820">
        <v>10820</v>
      </c>
      <c r="B10820" s="1" t="s">
        <v>7792</v>
      </c>
      <c r="C10820" s="1" t="s">
        <v>26</v>
      </c>
      <c r="D10820">
        <v>2007</v>
      </c>
      <c r="E10820" s="1" t="s">
        <v>28</v>
      </c>
      <c r="F10820" s="1" t="s">
        <v>293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x14ac:dyDescent="0.2">
      <c r="A10821">
        <v>10821</v>
      </c>
      <c r="B10821" s="1" t="s">
        <v>5647</v>
      </c>
      <c r="C10821" s="1" t="s">
        <v>113</v>
      </c>
      <c r="D10821">
        <v>2005</v>
      </c>
      <c r="E10821" s="1" t="s">
        <v>33</v>
      </c>
      <c r="F10821" s="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x14ac:dyDescent="0.2">
      <c r="A10822">
        <v>10822</v>
      </c>
      <c r="B10822" s="1" t="s">
        <v>4080</v>
      </c>
      <c r="C10822" s="1" t="s">
        <v>39</v>
      </c>
      <c r="D10822">
        <v>2010</v>
      </c>
      <c r="E10822" s="1" t="s">
        <v>28</v>
      </c>
      <c r="F10822" s="1" t="s">
        <v>647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x14ac:dyDescent="0.2">
      <c r="A10823">
        <v>10823</v>
      </c>
      <c r="B10823" s="1" t="s">
        <v>4786</v>
      </c>
      <c r="C10823" s="1" t="s">
        <v>690</v>
      </c>
      <c r="D10823">
        <v>2013</v>
      </c>
      <c r="E10823" s="1" t="s">
        <v>43</v>
      </c>
      <c r="F10823" s="1" t="s">
        <v>293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2">
      <c r="A10824">
        <v>10824</v>
      </c>
      <c r="B10824" s="1" t="s">
        <v>7793</v>
      </c>
      <c r="C10824" s="1" t="s">
        <v>86</v>
      </c>
      <c r="D10824">
        <v>1998</v>
      </c>
      <c r="E10824" s="1" t="s">
        <v>210</v>
      </c>
      <c r="F10824" s="1" t="s">
        <v>492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x14ac:dyDescent="0.2">
      <c r="A10825">
        <v>10825</v>
      </c>
      <c r="B10825" s="1" t="s">
        <v>7176</v>
      </c>
      <c r="C10825" s="1" t="s">
        <v>12</v>
      </c>
      <c r="D10825">
        <v>2011</v>
      </c>
      <c r="E10825" s="1" t="s">
        <v>43</v>
      </c>
      <c r="F10825" s="1" t="s">
        <v>507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x14ac:dyDescent="0.2">
      <c r="A10826">
        <v>10826</v>
      </c>
      <c r="B10826" s="1" t="s">
        <v>7794</v>
      </c>
      <c r="C10826" s="1" t="s">
        <v>86</v>
      </c>
      <c r="D10826">
        <v>2000</v>
      </c>
      <c r="E10826" s="1" t="s">
        <v>43</v>
      </c>
      <c r="F10826" s="1" t="s">
        <v>5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x14ac:dyDescent="0.2">
      <c r="A10827">
        <v>10827</v>
      </c>
      <c r="B10827" s="1" t="s">
        <v>7795</v>
      </c>
      <c r="C10827" s="1" t="s">
        <v>130</v>
      </c>
      <c r="D10827">
        <v>2010</v>
      </c>
      <c r="E10827" s="1" t="s">
        <v>83</v>
      </c>
      <c r="F10827" s="1" t="s">
        <v>748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2">
      <c r="A10828">
        <v>10828</v>
      </c>
      <c r="B10828" s="1" t="s">
        <v>6226</v>
      </c>
      <c r="C10828" s="1" t="s">
        <v>147</v>
      </c>
      <c r="D10828">
        <v>2005</v>
      </c>
      <c r="E10828" s="1" t="s">
        <v>83</v>
      </c>
      <c r="F10828" s="1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x14ac:dyDescent="0.2">
      <c r="A10829">
        <v>10829</v>
      </c>
      <c r="B10829" s="1" t="s">
        <v>7796</v>
      </c>
      <c r="C10829" s="1" t="s">
        <v>65</v>
      </c>
      <c r="D10829">
        <v>2016</v>
      </c>
      <c r="E10829" s="1" t="s">
        <v>43</v>
      </c>
      <c r="F10829" s="1" t="s">
        <v>293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x14ac:dyDescent="0.2">
      <c r="A10830">
        <v>10830</v>
      </c>
      <c r="B10830" s="1" t="s">
        <v>7797</v>
      </c>
      <c r="C10830" s="1" t="s">
        <v>46</v>
      </c>
      <c r="D10830">
        <v>2003</v>
      </c>
      <c r="E10830" s="1" t="s">
        <v>13</v>
      </c>
      <c r="F10830" s="1" t="s">
        <v>748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x14ac:dyDescent="0.2">
      <c r="A10831">
        <v>10831</v>
      </c>
      <c r="B10831" s="1" t="s">
        <v>7798</v>
      </c>
      <c r="C10831" s="1" t="s">
        <v>26</v>
      </c>
      <c r="D10831">
        <v>2005</v>
      </c>
      <c r="E10831" s="1" t="s">
        <v>22</v>
      </c>
      <c r="F10831" s="1" t="s">
        <v>124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x14ac:dyDescent="0.2">
      <c r="A10832">
        <v>10832</v>
      </c>
      <c r="B10832" s="1" t="s">
        <v>7799</v>
      </c>
      <c r="C10832" s="1" t="s">
        <v>12</v>
      </c>
      <c r="D10832">
        <v>2011</v>
      </c>
      <c r="E10832" s="1" t="s">
        <v>28</v>
      </c>
      <c r="F10832" s="1" t="s">
        <v>442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2">
      <c r="A10833">
        <v>10833</v>
      </c>
      <c r="B10833" s="1" t="s">
        <v>7800</v>
      </c>
      <c r="C10833" s="1" t="s">
        <v>39</v>
      </c>
      <c r="D10833">
        <v>2009</v>
      </c>
      <c r="E10833" s="1" t="s">
        <v>31</v>
      </c>
      <c r="F10833" s="1" t="s">
        <v>780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2">
      <c r="A10834">
        <v>10834</v>
      </c>
      <c r="B10834" s="1" t="s">
        <v>7802</v>
      </c>
      <c r="C10834" s="1" t="s">
        <v>113</v>
      </c>
      <c r="D10834">
        <v>2002</v>
      </c>
      <c r="E10834" s="1" t="s">
        <v>28</v>
      </c>
      <c r="F10834" s="1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x14ac:dyDescent="0.2">
      <c r="A10835">
        <v>10835</v>
      </c>
      <c r="B10835" s="1" t="s">
        <v>589</v>
      </c>
      <c r="C10835" s="1" t="s">
        <v>118</v>
      </c>
      <c r="D10835">
        <v>2010</v>
      </c>
      <c r="E10835" s="1" t="s">
        <v>43</v>
      </c>
      <c r="F10835" s="1" t="s">
        <v>44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x14ac:dyDescent="0.2">
      <c r="A10836">
        <v>10836</v>
      </c>
      <c r="B10836" s="1" t="s">
        <v>7206</v>
      </c>
      <c r="C10836" s="1" t="s">
        <v>46</v>
      </c>
      <c r="D10836">
        <v>2006</v>
      </c>
      <c r="E10836" s="1" t="s">
        <v>43</v>
      </c>
      <c r="F10836" s="1" t="s">
        <v>382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x14ac:dyDescent="0.2">
      <c r="A10837">
        <v>10837</v>
      </c>
      <c r="B10837" s="1" t="s">
        <v>7483</v>
      </c>
      <c r="C10837" s="1" t="s">
        <v>12</v>
      </c>
      <c r="D10837">
        <v>2009</v>
      </c>
      <c r="E10837" s="1" t="s">
        <v>13</v>
      </c>
      <c r="F10837" s="1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x14ac:dyDescent="0.2">
      <c r="A10838">
        <v>10838</v>
      </c>
      <c r="B10838" s="1" t="s">
        <v>7803</v>
      </c>
      <c r="C10838" s="1" t="s">
        <v>118</v>
      </c>
      <c r="D10838">
        <v>2011</v>
      </c>
      <c r="E10838" s="1" t="s">
        <v>24</v>
      </c>
      <c r="F10838" s="1" t="s">
        <v>1405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x14ac:dyDescent="0.2">
      <c r="A10839">
        <v>10839</v>
      </c>
      <c r="B10839" s="1" t="s">
        <v>1680</v>
      </c>
      <c r="C10839" s="1" t="s">
        <v>42</v>
      </c>
      <c r="D10839">
        <v>2011</v>
      </c>
      <c r="E10839" s="1" t="s">
        <v>28</v>
      </c>
      <c r="F10839" s="1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x14ac:dyDescent="0.2">
      <c r="A10840">
        <v>10840</v>
      </c>
      <c r="B10840" s="1" t="s">
        <v>7577</v>
      </c>
      <c r="C10840" s="1" t="s">
        <v>118</v>
      </c>
      <c r="D10840">
        <v>2014</v>
      </c>
      <c r="E10840" s="1" t="s">
        <v>22</v>
      </c>
      <c r="F10840" s="1" t="s">
        <v>647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x14ac:dyDescent="0.2">
      <c r="A10841">
        <v>10841</v>
      </c>
      <c r="B10841" s="1" t="s">
        <v>7804</v>
      </c>
      <c r="C10841" s="1" t="s">
        <v>118</v>
      </c>
      <c r="D10841">
        <v>2011</v>
      </c>
      <c r="E10841" s="1" t="s">
        <v>210</v>
      </c>
      <c r="F10841" s="1" t="s">
        <v>389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x14ac:dyDescent="0.2">
      <c r="A10842">
        <v>10842</v>
      </c>
      <c r="B10842" s="1" t="s">
        <v>5433</v>
      </c>
      <c r="C10842" s="1" t="s">
        <v>147</v>
      </c>
      <c r="D10842">
        <v>2005</v>
      </c>
      <c r="E10842" s="1" t="s">
        <v>2</v>
      </c>
      <c r="F10842" s="1" t="s">
        <v>293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x14ac:dyDescent="0.2">
      <c r="A10843">
        <v>10843</v>
      </c>
      <c r="B10843" s="1" t="s">
        <v>7805</v>
      </c>
      <c r="C10843" s="1" t="s">
        <v>42</v>
      </c>
      <c r="D10843">
        <v>2010</v>
      </c>
      <c r="E10843" s="1" t="s">
        <v>28</v>
      </c>
      <c r="F10843" s="1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x14ac:dyDescent="0.2">
      <c r="A10844">
        <v>10844</v>
      </c>
      <c r="B10844" s="1" t="s">
        <v>7806</v>
      </c>
      <c r="C10844" s="1" t="s">
        <v>39</v>
      </c>
      <c r="D10844">
        <v>2009</v>
      </c>
      <c r="E10844" s="1" t="s">
        <v>31</v>
      </c>
      <c r="F10844" s="1" t="s">
        <v>780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x14ac:dyDescent="0.2">
      <c r="A10845">
        <v>10845</v>
      </c>
      <c r="B10845" s="1" t="s">
        <v>1994</v>
      </c>
      <c r="C10845" s="1" t="s">
        <v>147</v>
      </c>
      <c r="D10845">
        <v>2002</v>
      </c>
      <c r="E10845" s="1" t="s">
        <v>72</v>
      </c>
      <c r="F10845" s="1" t="s">
        <v>1995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2">
      <c r="A10846">
        <v>10846</v>
      </c>
      <c r="B10846" s="1" t="s">
        <v>7098</v>
      </c>
      <c r="C10846" s="1" t="s">
        <v>67</v>
      </c>
      <c r="D10846">
        <v>2016</v>
      </c>
      <c r="E10846" s="1" t="s">
        <v>43</v>
      </c>
      <c r="F10846" s="1" t="s">
        <v>293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2">
      <c r="A10847">
        <v>10847</v>
      </c>
      <c r="B10847" s="1" t="s">
        <v>5396</v>
      </c>
      <c r="C10847" s="1" t="s">
        <v>113</v>
      </c>
      <c r="D10847">
        <v>2004</v>
      </c>
      <c r="E10847" s="1" t="s">
        <v>18</v>
      </c>
      <c r="F10847" s="1" t="s">
        <v>221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2">
      <c r="A10848">
        <v>10848</v>
      </c>
      <c r="B10848" s="1" t="s">
        <v>7808</v>
      </c>
      <c r="C10848" s="1" t="s">
        <v>118</v>
      </c>
      <c r="D10848">
        <v>2006</v>
      </c>
      <c r="E10848" s="1" t="s">
        <v>210</v>
      </c>
      <c r="F10848" s="1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x14ac:dyDescent="0.2">
      <c r="A10849">
        <v>10849</v>
      </c>
      <c r="B10849" s="1" t="s">
        <v>4606</v>
      </c>
      <c r="C10849" s="1" t="s">
        <v>113</v>
      </c>
      <c r="D10849">
        <v>2002</v>
      </c>
      <c r="E10849" s="1" t="s">
        <v>13</v>
      </c>
      <c r="F10849" s="1" t="s">
        <v>605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x14ac:dyDescent="0.2">
      <c r="A10850">
        <v>10850</v>
      </c>
      <c r="B10850" s="1" t="s">
        <v>7809</v>
      </c>
      <c r="C10850" s="1" t="s">
        <v>26</v>
      </c>
      <c r="D10850">
        <v>2009</v>
      </c>
      <c r="E10850" s="1" t="s">
        <v>43</v>
      </c>
      <c r="F10850" s="1" t="s">
        <v>1141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2">
      <c r="A10851">
        <v>10851</v>
      </c>
      <c r="B10851" s="1" t="s">
        <v>3880</v>
      </c>
      <c r="C10851" s="1" t="s">
        <v>113</v>
      </c>
      <c r="D10851">
        <v>2005</v>
      </c>
      <c r="E10851" s="1" t="s">
        <v>43</v>
      </c>
      <c r="F10851" s="1" t="s">
        <v>257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x14ac:dyDescent="0.2">
      <c r="A10852">
        <v>10852</v>
      </c>
      <c r="B10852" s="1" t="s">
        <v>7810</v>
      </c>
      <c r="C10852" s="1" t="s">
        <v>46</v>
      </c>
      <c r="D10852">
        <v>2003</v>
      </c>
      <c r="E10852" s="1" t="s">
        <v>18</v>
      </c>
      <c r="F10852" s="1" t="s">
        <v>414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x14ac:dyDescent="0.2">
      <c r="A10853">
        <v>10853</v>
      </c>
      <c r="B10853" s="1" t="s">
        <v>7811</v>
      </c>
      <c r="C10853" s="1" t="s">
        <v>12</v>
      </c>
      <c r="D10853">
        <v>2011</v>
      </c>
      <c r="E10853" s="1" t="s">
        <v>28</v>
      </c>
      <c r="F10853" s="1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x14ac:dyDescent="0.2">
      <c r="A10854">
        <v>10854</v>
      </c>
      <c r="B10854" s="1" t="s">
        <v>7812</v>
      </c>
      <c r="C10854" s="1" t="s">
        <v>67</v>
      </c>
      <c r="D10854">
        <v>2016</v>
      </c>
      <c r="E10854" s="1" t="s">
        <v>72</v>
      </c>
      <c r="F10854" s="1" t="s">
        <v>647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x14ac:dyDescent="0.2">
      <c r="A10855">
        <v>10855</v>
      </c>
      <c r="B10855" s="1" t="s">
        <v>7813</v>
      </c>
      <c r="C10855" s="1" t="s">
        <v>831</v>
      </c>
      <c r="D10855">
        <v>1998</v>
      </c>
      <c r="E10855" s="1" t="s">
        <v>210</v>
      </c>
      <c r="F10855" s="1" t="s">
        <v>5554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2">
      <c r="A10856">
        <v>10856</v>
      </c>
      <c r="B10856" s="1" t="s">
        <v>4114</v>
      </c>
      <c r="C10856" s="1" t="s">
        <v>26</v>
      </c>
      <c r="D10856">
        <v>2008</v>
      </c>
      <c r="E10856" s="1" t="s">
        <v>13</v>
      </c>
      <c r="F10856" s="1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x14ac:dyDescent="0.2">
      <c r="A10857">
        <v>10857</v>
      </c>
      <c r="B10857" s="1" t="s">
        <v>7814</v>
      </c>
      <c r="C10857" s="1" t="s">
        <v>130</v>
      </c>
      <c r="D10857">
        <v>2012</v>
      </c>
      <c r="E10857" s="1" t="s">
        <v>83</v>
      </c>
      <c r="F10857" s="1" t="s">
        <v>2839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x14ac:dyDescent="0.2">
      <c r="A10858">
        <v>10858</v>
      </c>
      <c r="B10858" s="1" t="s">
        <v>7815</v>
      </c>
      <c r="C10858" s="1" t="s">
        <v>65</v>
      </c>
      <c r="D10858">
        <v>2012</v>
      </c>
      <c r="E10858" s="1" t="s">
        <v>43</v>
      </c>
      <c r="F10858" s="1" t="s">
        <v>293</v>
      </c>
      <c r="G10858">
        <v>0</v>
      </c>
      <c r="H10858">
        <v>0</v>
      </c>
      <c r="I10858">
        <v>0.09</v>
      </c>
      <c r="J10858">
        <v>0</v>
      </c>
      <c r="K10858">
        <v>0.09</v>
      </c>
    </row>
    <row r="10859" spans="1:11" x14ac:dyDescent="0.2">
      <c r="A10859">
        <v>10859</v>
      </c>
      <c r="B10859" s="1" t="s">
        <v>7816</v>
      </c>
      <c r="C10859" s="1" t="s">
        <v>26</v>
      </c>
      <c r="D10859">
        <v>2009</v>
      </c>
      <c r="E10859" s="1" t="s">
        <v>43</v>
      </c>
      <c r="F10859" s="1" t="s">
        <v>293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x14ac:dyDescent="0.2">
      <c r="A10860">
        <v>10860</v>
      </c>
      <c r="B10860" s="1" t="s">
        <v>7817</v>
      </c>
      <c r="C10860" s="1" t="s">
        <v>86</v>
      </c>
      <c r="D10860">
        <v>1998</v>
      </c>
      <c r="E10860" s="1" t="s">
        <v>210</v>
      </c>
      <c r="F10860" s="1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x14ac:dyDescent="0.2">
      <c r="A10861">
        <v>10861</v>
      </c>
      <c r="B10861" s="1" t="s">
        <v>7818</v>
      </c>
      <c r="C10861" s="1" t="s">
        <v>12</v>
      </c>
      <c r="D10861">
        <v>2008</v>
      </c>
      <c r="E10861" s="1" t="s">
        <v>43</v>
      </c>
      <c r="F10861" s="1" t="s">
        <v>1197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x14ac:dyDescent="0.2">
      <c r="A10862">
        <v>10862</v>
      </c>
      <c r="B10862" s="1" t="s">
        <v>7819</v>
      </c>
      <c r="C10862" s="1" t="s">
        <v>86</v>
      </c>
      <c r="D10862">
        <v>2001</v>
      </c>
      <c r="E10862" s="1" t="s">
        <v>210</v>
      </c>
      <c r="F10862" s="1" t="s">
        <v>1533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x14ac:dyDescent="0.2">
      <c r="A10863">
        <v>10863</v>
      </c>
      <c r="B10863" s="1" t="s">
        <v>7820</v>
      </c>
      <c r="C10863" s="1" t="s">
        <v>86</v>
      </c>
      <c r="D10863">
        <v>1997</v>
      </c>
      <c r="E10863" s="1" t="s">
        <v>43</v>
      </c>
      <c r="F10863" s="1" t="s">
        <v>5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x14ac:dyDescent="0.2">
      <c r="A10864">
        <v>10864</v>
      </c>
      <c r="B10864" s="1" t="s">
        <v>7821</v>
      </c>
      <c r="C10864" s="1" t="s">
        <v>48</v>
      </c>
      <c r="D10864">
        <v>1995</v>
      </c>
      <c r="E10864" s="1" t="s">
        <v>22</v>
      </c>
      <c r="F10864" s="1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x14ac:dyDescent="0.2">
      <c r="A10865">
        <v>10865</v>
      </c>
      <c r="B10865" s="1" t="s">
        <v>7822</v>
      </c>
      <c r="C10865" s="1" t="s">
        <v>65</v>
      </c>
      <c r="D10865">
        <v>2013</v>
      </c>
      <c r="E10865" s="1" t="s">
        <v>2</v>
      </c>
      <c r="F10865" s="1" t="s">
        <v>293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x14ac:dyDescent="0.2">
      <c r="A10866">
        <v>10866</v>
      </c>
      <c r="B10866" s="1" t="s">
        <v>7823</v>
      </c>
      <c r="C10866" s="1" t="s">
        <v>149</v>
      </c>
      <c r="D10866">
        <v>2014</v>
      </c>
      <c r="E10866" s="1" t="s">
        <v>43</v>
      </c>
      <c r="F10866" s="1" t="s">
        <v>61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x14ac:dyDescent="0.2">
      <c r="A10867">
        <v>10867</v>
      </c>
      <c r="B10867" s="1" t="s">
        <v>7824</v>
      </c>
      <c r="C10867" s="1" t="s">
        <v>46</v>
      </c>
      <c r="D10867">
        <v>2001</v>
      </c>
      <c r="E10867" s="1" t="s">
        <v>22</v>
      </c>
      <c r="F10867" s="1" t="s">
        <v>464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x14ac:dyDescent="0.2">
      <c r="A10868">
        <v>10868</v>
      </c>
      <c r="B10868" s="1" t="s">
        <v>7825</v>
      </c>
      <c r="C10868" s="1" t="s">
        <v>130</v>
      </c>
      <c r="D10868">
        <v>2006</v>
      </c>
      <c r="E10868" s="1" t="s">
        <v>13</v>
      </c>
      <c r="F10868" s="1" t="s">
        <v>605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2">
      <c r="A10869">
        <v>10869</v>
      </c>
      <c r="B10869" s="1" t="s">
        <v>5515</v>
      </c>
      <c r="C10869" s="1" t="s">
        <v>130</v>
      </c>
      <c r="D10869">
        <v>2010</v>
      </c>
      <c r="E10869" s="1" t="s">
        <v>13</v>
      </c>
      <c r="F10869" s="1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x14ac:dyDescent="0.2">
      <c r="A10870">
        <v>10870</v>
      </c>
      <c r="B10870" s="1" t="s">
        <v>7826</v>
      </c>
      <c r="C10870" s="1" t="s">
        <v>55</v>
      </c>
      <c r="D10870">
        <v>2002</v>
      </c>
      <c r="E10870" s="1" t="s">
        <v>43</v>
      </c>
      <c r="F10870" s="1" t="s">
        <v>382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2">
      <c r="A10871">
        <v>10871</v>
      </c>
      <c r="B10871" s="1" t="s">
        <v>7827</v>
      </c>
      <c r="C10871" s="1" t="s">
        <v>39</v>
      </c>
      <c r="D10871">
        <v>2010</v>
      </c>
      <c r="E10871" s="1" t="s">
        <v>13</v>
      </c>
      <c r="F10871" s="1" t="s">
        <v>159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x14ac:dyDescent="0.2">
      <c r="A10872">
        <v>10872</v>
      </c>
      <c r="B10872" s="1" t="s">
        <v>7828</v>
      </c>
      <c r="C10872" s="1" t="s">
        <v>26</v>
      </c>
      <c r="D10872">
        <v>2008</v>
      </c>
      <c r="E10872" s="1" t="s">
        <v>210</v>
      </c>
      <c r="F10872" s="1" t="s">
        <v>1311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x14ac:dyDescent="0.2">
      <c r="A10873">
        <v>10873</v>
      </c>
      <c r="B10873" s="1" t="s">
        <v>7829</v>
      </c>
      <c r="C10873" s="1" t="s">
        <v>46</v>
      </c>
      <c r="D10873">
        <v>2004</v>
      </c>
      <c r="E10873" s="1" t="s">
        <v>22</v>
      </c>
      <c r="F10873" s="1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2">
      <c r="A10874">
        <v>10874</v>
      </c>
      <c r="B10874" s="1" t="s">
        <v>4720</v>
      </c>
      <c r="C10874" s="1" t="s">
        <v>113</v>
      </c>
      <c r="D10874">
        <v>2002</v>
      </c>
      <c r="E10874" s="1" t="s">
        <v>18</v>
      </c>
      <c r="F10874" s="1" t="s">
        <v>382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x14ac:dyDescent="0.2">
      <c r="A10875">
        <v>10875</v>
      </c>
      <c r="B10875" s="1" t="s">
        <v>7830</v>
      </c>
      <c r="C10875" s="1" t="s">
        <v>46</v>
      </c>
      <c r="D10875">
        <v>2004</v>
      </c>
      <c r="E10875" s="1" t="s">
        <v>2</v>
      </c>
      <c r="F10875" s="1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x14ac:dyDescent="0.2">
      <c r="A10876">
        <v>10876</v>
      </c>
      <c r="B10876" s="1" t="s">
        <v>7831</v>
      </c>
      <c r="C10876" s="1" t="s">
        <v>46</v>
      </c>
      <c r="D10876">
        <v>2004</v>
      </c>
      <c r="E10876" s="1" t="s">
        <v>31</v>
      </c>
      <c r="F10876" s="1" t="s">
        <v>184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x14ac:dyDescent="0.2">
      <c r="A10877">
        <v>10877</v>
      </c>
      <c r="B10877" s="1" t="s">
        <v>7832</v>
      </c>
      <c r="C10877" s="1" t="s">
        <v>86</v>
      </c>
      <c r="D10877">
        <v>1995</v>
      </c>
      <c r="E10877" s="1" t="s">
        <v>210</v>
      </c>
      <c r="F10877" s="1" t="s">
        <v>1664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x14ac:dyDescent="0.2">
      <c r="A10878">
        <v>10878</v>
      </c>
      <c r="B10878" s="1" t="s">
        <v>7833</v>
      </c>
      <c r="C10878" s="1" t="s">
        <v>39</v>
      </c>
      <c r="D10878">
        <v>2008</v>
      </c>
      <c r="E10878" s="1" t="s">
        <v>31</v>
      </c>
      <c r="F10878" s="1" t="s">
        <v>7423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x14ac:dyDescent="0.2">
      <c r="A10879">
        <v>10879</v>
      </c>
      <c r="B10879" s="1" t="s">
        <v>7834</v>
      </c>
      <c r="C10879" s="1" t="s">
        <v>26</v>
      </c>
      <c r="D10879">
        <v>2006</v>
      </c>
      <c r="E10879" s="1" t="s">
        <v>83</v>
      </c>
      <c r="F10879" s="1" t="s">
        <v>382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x14ac:dyDescent="0.2">
      <c r="A10880">
        <v>10880</v>
      </c>
      <c r="B10880" s="1" t="s">
        <v>7835</v>
      </c>
      <c r="C10880" s="1" t="s">
        <v>831</v>
      </c>
      <c r="D10880">
        <v>1998</v>
      </c>
      <c r="E10880" s="1" t="s">
        <v>13</v>
      </c>
      <c r="F10880" s="1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2">
      <c r="A10881">
        <v>10881</v>
      </c>
      <c r="B10881" s="1" t="s">
        <v>2953</v>
      </c>
      <c r="C10881" s="1" t="s">
        <v>113</v>
      </c>
      <c r="D10881">
        <v>2003</v>
      </c>
      <c r="E10881" s="1" t="s">
        <v>13</v>
      </c>
      <c r="F10881" s="1" t="s">
        <v>605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x14ac:dyDescent="0.2">
      <c r="A10882">
        <v>10882</v>
      </c>
      <c r="B10882" s="1" t="s">
        <v>7836</v>
      </c>
      <c r="C10882" s="1" t="s">
        <v>55</v>
      </c>
      <c r="D10882">
        <v>2005</v>
      </c>
      <c r="E10882" s="1" t="s">
        <v>43</v>
      </c>
      <c r="F10882" s="1" t="s">
        <v>257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x14ac:dyDescent="0.2">
      <c r="A10883">
        <v>10883</v>
      </c>
      <c r="B10883" s="1" t="s">
        <v>7837</v>
      </c>
      <c r="C10883" s="1" t="s">
        <v>26</v>
      </c>
      <c r="D10883">
        <v>2005</v>
      </c>
      <c r="E10883" s="1" t="s">
        <v>22</v>
      </c>
      <c r="F10883" s="1" t="s">
        <v>293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2">
      <c r="A10884">
        <v>10884</v>
      </c>
      <c r="B10884" s="1" t="s">
        <v>7530</v>
      </c>
      <c r="C10884" s="1" t="s">
        <v>39</v>
      </c>
      <c r="D10884">
        <v>2015</v>
      </c>
      <c r="E10884" s="1" t="s">
        <v>43</v>
      </c>
      <c r="F10884" s="1" t="s">
        <v>4660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x14ac:dyDescent="0.2">
      <c r="A10885">
        <v>10885</v>
      </c>
      <c r="B10885" s="1" t="s">
        <v>7838</v>
      </c>
      <c r="C10885" s="1" t="s">
        <v>130</v>
      </c>
      <c r="D10885">
        <v>2005</v>
      </c>
      <c r="E10885" s="1" t="s">
        <v>72</v>
      </c>
      <c r="F10885" s="1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x14ac:dyDescent="0.2">
      <c r="A10886">
        <v>10886</v>
      </c>
      <c r="B10886" s="1" t="s">
        <v>7839</v>
      </c>
      <c r="C10886" s="1" t="s">
        <v>12</v>
      </c>
      <c r="D10886">
        <v>2009</v>
      </c>
      <c r="E10886" s="1" t="s">
        <v>13</v>
      </c>
      <c r="F10886" s="1" t="s">
        <v>2125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2">
      <c r="A10887">
        <v>10887</v>
      </c>
      <c r="B10887" s="1" t="s">
        <v>7145</v>
      </c>
      <c r="C10887" s="1" t="s">
        <v>46</v>
      </c>
      <c r="D10887">
        <v>2005</v>
      </c>
      <c r="E10887" s="1" t="s">
        <v>2</v>
      </c>
      <c r="F10887" s="1" t="s">
        <v>507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x14ac:dyDescent="0.2">
      <c r="A10888">
        <v>10888</v>
      </c>
      <c r="B10888" s="1" t="s">
        <v>7211</v>
      </c>
      <c r="C10888" s="1" t="s">
        <v>130</v>
      </c>
      <c r="D10888">
        <v>2008</v>
      </c>
      <c r="E10888" s="1" t="s">
        <v>83</v>
      </c>
      <c r="F10888" s="1" t="s">
        <v>176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x14ac:dyDescent="0.2">
      <c r="A10889">
        <v>10889</v>
      </c>
      <c r="B10889" s="1" t="s">
        <v>7840</v>
      </c>
      <c r="C10889" s="1" t="s">
        <v>86</v>
      </c>
      <c r="D10889">
        <v>2001</v>
      </c>
      <c r="E10889" s="1" t="s">
        <v>13</v>
      </c>
      <c r="F10889" s="1" t="s">
        <v>293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x14ac:dyDescent="0.2">
      <c r="A10890">
        <v>10890</v>
      </c>
      <c r="B10890" s="1" t="s">
        <v>7841</v>
      </c>
      <c r="C10890" s="1" t="s">
        <v>130</v>
      </c>
      <c r="D10890">
        <v>2005</v>
      </c>
      <c r="E10890" s="1" t="s">
        <v>22</v>
      </c>
      <c r="F10890" s="1" t="s">
        <v>293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x14ac:dyDescent="0.2">
      <c r="A10891">
        <v>10891</v>
      </c>
      <c r="B10891" s="1" t="s">
        <v>7842</v>
      </c>
      <c r="C10891" s="1" t="s">
        <v>690</v>
      </c>
      <c r="D10891">
        <v>2016</v>
      </c>
      <c r="E10891" s="1" t="s">
        <v>43</v>
      </c>
      <c r="F10891" s="1" t="s">
        <v>293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2">
      <c r="A10892">
        <v>10892</v>
      </c>
      <c r="B10892" s="1" t="s">
        <v>2054</v>
      </c>
      <c r="C10892" s="1" t="s">
        <v>149</v>
      </c>
      <c r="D10892">
        <v>2013</v>
      </c>
      <c r="E10892" s="1" t="s">
        <v>43</v>
      </c>
      <c r="F10892" s="1" t="s">
        <v>61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x14ac:dyDescent="0.2">
      <c r="A10893">
        <v>10893</v>
      </c>
      <c r="B10893" s="1" t="s">
        <v>7843</v>
      </c>
      <c r="C10893" s="1" t="s">
        <v>67</v>
      </c>
      <c r="D10893">
        <v>2015</v>
      </c>
      <c r="E10893" s="1" t="s">
        <v>43</v>
      </c>
      <c r="F10893" s="1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x14ac:dyDescent="0.2">
      <c r="A10894">
        <v>10894</v>
      </c>
      <c r="B10894" s="1" t="s">
        <v>7844</v>
      </c>
      <c r="C10894" s="1" t="s">
        <v>46</v>
      </c>
      <c r="D10894">
        <v>2000</v>
      </c>
      <c r="E10894" s="1" t="s">
        <v>13</v>
      </c>
      <c r="F10894" s="1" t="s">
        <v>184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2">
      <c r="A10895">
        <v>10895</v>
      </c>
      <c r="B10895" s="1" t="s">
        <v>7845</v>
      </c>
      <c r="C10895" s="1" t="s">
        <v>130</v>
      </c>
      <c r="D10895">
        <v>2012</v>
      </c>
      <c r="E10895" s="1" t="s">
        <v>83</v>
      </c>
      <c r="F10895" s="1" t="s">
        <v>6588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2">
      <c r="A10896">
        <v>10896</v>
      </c>
      <c r="B10896" s="1" t="s">
        <v>7846</v>
      </c>
      <c r="C10896" s="1" t="s">
        <v>26</v>
      </c>
      <c r="D10896">
        <v>2010</v>
      </c>
      <c r="E10896" s="1" t="s">
        <v>2</v>
      </c>
      <c r="F10896" s="1" t="s">
        <v>204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x14ac:dyDescent="0.2">
      <c r="A10897">
        <v>10897</v>
      </c>
      <c r="B10897" s="1" t="s">
        <v>1654</v>
      </c>
      <c r="C10897" s="1" t="s">
        <v>147</v>
      </c>
      <c r="D10897">
        <v>2002</v>
      </c>
      <c r="E10897" s="1" t="s">
        <v>18</v>
      </c>
      <c r="F10897" s="1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x14ac:dyDescent="0.2">
      <c r="A10898">
        <v>10898</v>
      </c>
      <c r="B10898" s="1" t="s">
        <v>4480</v>
      </c>
      <c r="C10898" s="1" t="s">
        <v>113</v>
      </c>
      <c r="D10898">
        <v>2005</v>
      </c>
      <c r="E10898" s="1" t="s">
        <v>18</v>
      </c>
      <c r="F10898" s="1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x14ac:dyDescent="0.2">
      <c r="A10899">
        <v>10899</v>
      </c>
      <c r="B10899" s="1" t="s">
        <v>7847</v>
      </c>
      <c r="C10899" s="1" t="s">
        <v>831</v>
      </c>
      <c r="D10899">
        <v>1995</v>
      </c>
      <c r="E10899" s="1" t="s">
        <v>28</v>
      </c>
      <c r="F10899" s="1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x14ac:dyDescent="0.2">
      <c r="A10900">
        <v>10900</v>
      </c>
      <c r="B10900" s="1" t="s">
        <v>7848</v>
      </c>
      <c r="C10900" s="1" t="s">
        <v>46</v>
      </c>
      <c r="D10900">
        <v>2004</v>
      </c>
      <c r="E10900" s="1" t="s">
        <v>72</v>
      </c>
      <c r="F10900" s="1" t="s">
        <v>128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x14ac:dyDescent="0.2">
      <c r="A10901">
        <v>10901</v>
      </c>
      <c r="B10901" s="1" t="s">
        <v>4962</v>
      </c>
      <c r="C10901" s="1" t="s">
        <v>26</v>
      </c>
      <c r="D10901">
        <v>2005</v>
      </c>
      <c r="E10901" s="1" t="s">
        <v>2</v>
      </c>
      <c r="F10901" s="1" t="s">
        <v>382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x14ac:dyDescent="0.2">
      <c r="A10902">
        <v>10902</v>
      </c>
      <c r="B10902" s="1" t="s">
        <v>4739</v>
      </c>
      <c r="C10902" s="1" t="s">
        <v>46</v>
      </c>
      <c r="D10902">
        <v>2009</v>
      </c>
      <c r="E10902" s="1" t="s">
        <v>28</v>
      </c>
      <c r="F10902" s="1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x14ac:dyDescent="0.2">
      <c r="A10903">
        <v>10903</v>
      </c>
      <c r="B10903" s="1" t="s">
        <v>7849</v>
      </c>
      <c r="C10903" s="1" t="s">
        <v>65</v>
      </c>
      <c r="D10903">
        <v>2014</v>
      </c>
      <c r="E10903" s="1" t="s">
        <v>22</v>
      </c>
      <c r="F10903" s="1" t="s">
        <v>1243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x14ac:dyDescent="0.2">
      <c r="A10904">
        <v>10904</v>
      </c>
      <c r="B10904" s="1" t="s">
        <v>7850</v>
      </c>
      <c r="C10904" s="1" t="s">
        <v>130</v>
      </c>
      <c r="D10904">
        <v>2010</v>
      </c>
      <c r="E10904" s="1" t="s">
        <v>2</v>
      </c>
      <c r="F10904" s="1" t="s">
        <v>2310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x14ac:dyDescent="0.2">
      <c r="A10905">
        <v>10905</v>
      </c>
      <c r="B10905" s="1" t="s">
        <v>7851</v>
      </c>
      <c r="C10905" s="1" t="s">
        <v>12</v>
      </c>
      <c r="D10905">
        <v>2009</v>
      </c>
      <c r="E10905" s="1" t="s">
        <v>13</v>
      </c>
      <c r="F10905" s="1" t="s">
        <v>2856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x14ac:dyDescent="0.2">
      <c r="A10906">
        <v>10906</v>
      </c>
      <c r="B10906" s="1" t="s">
        <v>1056</v>
      </c>
      <c r="C10906" s="1" t="s">
        <v>67</v>
      </c>
      <c r="D10906">
        <v>2015</v>
      </c>
      <c r="E10906" s="1" t="s">
        <v>43</v>
      </c>
      <c r="F10906" s="1" t="s">
        <v>176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x14ac:dyDescent="0.2">
      <c r="A10907">
        <v>10907</v>
      </c>
      <c r="B10907" s="1" t="s">
        <v>7852</v>
      </c>
      <c r="C10907" s="1" t="s">
        <v>86</v>
      </c>
      <c r="D10907">
        <v>1995</v>
      </c>
      <c r="E10907" s="1" t="s">
        <v>33</v>
      </c>
      <c r="F10907" s="1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x14ac:dyDescent="0.2">
      <c r="A10908">
        <v>10908</v>
      </c>
      <c r="B10908" s="1" t="s">
        <v>7853</v>
      </c>
      <c r="C10908" s="1" t="s">
        <v>130</v>
      </c>
      <c r="D10908">
        <v>2008</v>
      </c>
      <c r="E10908" s="1" t="s">
        <v>24</v>
      </c>
      <c r="F10908" s="1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x14ac:dyDescent="0.2">
      <c r="A10909">
        <v>10909</v>
      </c>
      <c r="B10909" s="1" t="s">
        <v>7854</v>
      </c>
      <c r="C10909" s="1" t="s">
        <v>46</v>
      </c>
      <c r="D10909">
        <v>2003</v>
      </c>
      <c r="E10909" s="1" t="s">
        <v>13</v>
      </c>
      <c r="F10909" s="1" t="s">
        <v>128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x14ac:dyDescent="0.2">
      <c r="A10910">
        <v>10910</v>
      </c>
      <c r="B10910" s="1" t="s">
        <v>7705</v>
      </c>
      <c r="C10910" s="1" t="s">
        <v>12</v>
      </c>
      <c r="D10910">
        <v>2011</v>
      </c>
      <c r="E10910" s="1" t="s">
        <v>43</v>
      </c>
      <c r="F10910" s="1" t="s">
        <v>61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x14ac:dyDescent="0.2">
      <c r="A10911">
        <v>10911</v>
      </c>
      <c r="B10911" s="1" t="s">
        <v>7855</v>
      </c>
      <c r="C10911" s="1" t="s">
        <v>12</v>
      </c>
      <c r="D10911">
        <v>2008</v>
      </c>
      <c r="E10911" s="1" t="s">
        <v>13</v>
      </c>
      <c r="F10911" s="1" t="s">
        <v>159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x14ac:dyDescent="0.2">
      <c r="A10912">
        <v>10912</v>
      </c>
      <c r="B10912" s="1" t="s">
        <v>4066</v>
      </c>
      <c r="C10912" s="1" t="s">
        <v>113</v>
      </c>
      <c r="D10912">
        <v>2005</v>
      </c>
      <c r="E10912" s="1" t="s">
        <v>28</v>
      </c>
      <c r="F10912" s="1" t="s">
        <v>1131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x14ac:dyDescent="0.2">
      <c r="A10913">
        <v>10913</v>
      </c>
      <c r="B10913" s="1" t="s">
        <v>7663</v>
      </c>
      <c r="C10913" s="1" t="s">
        <v>147</v>
      </c>
      <c r="D10913">
        <v>2004</v>
      </c>
      <c r="E10913" s="1" t="s">
        <v>31</v>
      </c>
      <c r="F10913" s="1" t="s">
        <v>7323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2">
      <c r="A10914">
        <v>10914</v>
      </c>
      <c r="B10914" s="1" t="s">
        <v>2932</v>
      </c>
      <c r="C10914" s="1" t="s">
        <v>690</v>
      </c>
      <c r="D10914">
        <v>2016</v>
      </c>
      <c r="E10914" s="1" t="s">
        <v>43</v>
      </c>
      <c r="F10914" s="1" t="s">
        <v>204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x14ac:dyDescent="0.2">
      <c r="A10915">
        <v>10915</v>
      </c>
      <c r="B10915" s="1" t="s">
        <v>7856</v>
      </c>
      <c r="C10915" s="1" t="s">
        <v>831</v>
      </c>
      <c r="D10915">
        <v>1998</v>
      </c>
      <c r="E10915" s="1" t="s">
        <v>13</v>
      </c>
      <c r="F10915" s="1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2">
      <c r="A10916">
        <v>10916</v>
      </c>
      <c r="B10916" s="1" t="s">
        <v>7857</v>
      </c>
      <c r="C10916" s="1" t="s">
        <v>26</v>
      </c>
      <c r="D10916">
        <v>2005</v>
      </c>
      <c r="E10916" s="1" t="s">
        <v>24</v>
      </c>
      <c r="F10916" s="1" t="s">
        <v>1311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2">
      <c r="A10917">
        <v>10917</v>
      </c>
      <c r="B10917" s="1" t="s">
        <v>7858</v>
      </c>
      <c r="C10917" s="1" t="s">
        <v>113</v>
      </c>
      <c r="D10917">
        <v>2005</v>
      </c>
      <c r="E10917" s="1" t="s">
        <v>43</v>
      </c>
      <c r="F10917" s="1" t="s">
        <v>40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x14ac:dyDescent="0.2">
      <c r="A10918">
        <v>10918</v>
      </c>
      <c r="B10918" s="1" t="s">
        <v>7859</v>
      </c>
      <c r="C10918" s="1" t="s">
        <v>26</v>
      </c>
      <c r="D10918">
        <v>2009</v>
      </c>
      <c r="E10918" s="1" t="s">
        <v>43</v>
      </c>
      <c r="F10918" s="1" t="s">
        <v>761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x14ac:dyDescent="0.2">
      <c r="A10919">
        <v>10919</v>
      </c>
      <c r="B10919" s="1" t="s">
        <v>7860</v>
      </c>
      <c r="C10919" s="1" t="s">
        <v>690</v>
      </c>
      <c r="D10919">
        <v>2014</v>
      </c>
      <c r="E10919" s="1" t="s">
        <v>43</v>
      </c>
      <c r="F10919" s="1" t="s">
        <v>293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2">
      <c r="A10920">
        <v>10920</v>
      </c>
      <c r="B10920" s="1" t="s">
        <v>7861</v>
      </c>
      <c r="C10920" s="1" t="s">
        <v>86</v>
      </c>
      <c r="D10920">
        <v>1996</v>
      </c>
      <c r="E10920" s="1" t="s">
        <v>33</v>
      </c>
      <c r="F10920" s="1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2">
      <c r="A10921">
        <v>10921</v>
      </c>
      <c r="B10921" s="1" t="s">
        <v>7862</v>
      </c>
      <c r="C10921" s="1" t="s">
        <v>130</v>
      </c>
      <c r="D10921">
        <v>2010</v>
      </c>
      <c r="E10921" s="1" t="s">
        <v>83</v>
      </c>
      <c r="F10921" s="1" t="s">
        <v>575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2">
      <c r="A10922">
        <v>10922</v>
      </c>
      <c r="B10922" s="1" t="s">
        <v>7863</v>
      </c>
      <c r="C10922" s="1" t="s">
        <v>26</v>
      </c>
      <c r="D10922">
        <v>2004</v>
      </c>
      <c r="E10922" s="1" t="s">
        <v>24</v>
      </c>
      <c r="F10922" s="1" t="s">
        <v>2821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x14ac:dyDescent="0.2">
      <c r="A10923">
        <v>10923</v>
      </c>
      <c r="B10923" s="1" t="s">
        <v>7864</v>
      </c>
      <c r="C10923" s="1" t="s">
        <v>26</v>
      </c>
      <c r="D10923">
        <v>2011</v>
      </c>
      <c r="E10923" s="1" t="s">
        <v>72</v>
      </c>
      <c r="F10923" s="1" t="s">
        <v>293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x14ac:dyDescent="0.2">
      <c r="A10924">
        <v>10924</v>
      </c>
      <c r="B10924" s="1" t="s">
        <v>7865</v>
      </c>
      <c r="C10924" s="1" t="s">
        <v>46</v>
      </c>
      <c r="D10924">
        <v>2007</v>
      </c>
      <c r="E10924" s="1" t="s">
        <v>210</v>
      </c>
      <c r="F10924" s="1" t="s">
        <v>184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x14ac:dyDescent="0.2">
      <c r="A10925">
        <v>10925</v>
      </c>
      <c r="B10925" s="1" t="s">
        <v>7866</v>
      </c>
      <c r="C10925" s="1" t="s">
        <v>65</v>
      </c>
      <c r="D10925">
        <v>2012</v>
      </c>
      <c r="E10925" s="1" t="s">
        <v>24</v>
      </c>
      <c r="F10925" s="1" t="s">
        <v>14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x14ac:dyDescent="0.2">
      <c r="A10926">
        <v>10926</v>
      </c>
      <c r="B10926" s="1" t="s">
        <v>7867</v>
      </c>
      <c r="C10926" s="1" t="s">
        <v>26</v>
      </c>
      <c r="D10926">
        <v>2009</v>
      </c>
      <c r="E10926" s="1" t="s">
        <v>24</v>
      </c>
      <c r="F10926" s="1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x14ac:dyDescent="0.2">
      <c r="A10927">
        <v>10927</v>
      </c>
      <c r="B10927" s="1" t="s">
        <v>7868</v>
      </c>
      <c r="C10927" s="1" t="s">
        <v>86</v>
      </c>
      <c r="D10927">
        <v>2001</v>
      </c>
      <c r="E10927" s="1" t="s">
        <v>22</v>
      </c>
      <c r="F10927" s="1" t="s">
        <v>1243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x14ac:dyDescent="0.2">
      <c r="A10928">
        <v>10928</v>
      </c>
      <c r="B10928" s="1" t="s">
        <v>5727</v>
      </c>
      <c r="C10928" s="1" t="s">
        <v>113</v>
      </c>
      <c r="D10928">
        <v>2004</v>
      </c>
      <c r="E10928" s="1" t="s">
        <v>28</v>
      </c>
      <c r="F10928" s="1" t="s">
        <v>128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x14ac:dyDescent="0.2">
      <c r="A10929">
        <v>10929</v>
      </c>
      <c r="B10929" s="1" t="s">
        <v>7869</v>
      </c>
      <c r="C10929" s="1" t="s">
        <v>12</v>
      </c>
      <c r="D10929">
        <v>2010</v>
      </c>
      <c r="E10929" s="1" t="s">
        <v>28</v>
      </c>
      <c r="F10929" s="1" t="s">
        <v>761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x14ac:dyDescent="0.2">
      <c r="A10930">
        <v>10930</v>
      </c>
      <c r="B10930" s="1" t="s">
        <v>6322</v>
      </c>
      <c r="C10930" s="1" t="s">
        <v>39</v>
      </c>
      <c r="D10930">
        <v>2010</v>
      </c>
      <c r="E10930" s="1" t="s">
        <v>13</v>
      </c>
      <c r="F10930" s="1" t="s">
        <v>128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x14ac:dyDescent="0.2">
      <c r="A10931">
        <v>10931</v>
      </c>
      <c r="B10931" s="1" t="s">
        <v>7870</v>
      </c>
      <c r="C10931" s="1" t="s">
        <v>55</v>
      </c>
      <c r="D10931">
        <v>2002</v>
      </c>
      <c r="E10931" s="1" t="s">
        <v>2</v>
      </c>
      <c r="F10931" s="1" t="s">
        <v>128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x14ac:dyDescent="0.2">
      <c r="A10932">
        <v>10932</v>
      </c>
      <c r="B10932" s="1" t="s">
        <v>7871</v>
      </c>
      <c r="C10932" s="1" t="s">
        <v>46</v>
      </c>
      <c r="D10932">
        <v>2003</v>
      </c>
      <c r="E10932" s="1" t="s">
        <v>72</v>
      </c>
      <c r="F10932" s="1" t="s">
        <v>184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x14ac:dyDescent="0.2">
      <c r="A10933">
        <v>10933</v>
      </c>
      <c r="B10933" s="1" t="s">
        <v>7872</v>
      </c>
      <c r="C10933" s="1" t="s">
        <v>12</v>
      </c>
      <c r="D10933">
        <v>2009</v>
      </c>
      <c r="E10933" s="1" t="s">
        <v>43</v>
      </c>
      <c r="F10933" s="1" t="s">
        <v>761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x14ac:dyDescent="0.2">
      <c r="A10934">
        <v>10934</v>
      </c>
      <c r="B10934" s="1" t="s">
        <v>7873</v>
      </c>
      <c r="C10934" s="1" t="s">
        <v>46</v>
      </c>
      <c r="D10934">
        <v>2006</v>
      </c>
      <c r="E10934" s="1" t="s">
        <v>13</v>
      </c>
      <c r="F10934" s="1" t="s">
        <v>382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x14ac:dyDescent="0.2">
      <c r="A10935">
        <v>10935</v>
      </c>
      <c r="B10935" s="1" t="s">
        <v>7874</v>
      </c>
      <c r="C10935" s="1" t="s">
        <v>118</v>
      </c>
      <c r="D10935">
        <v>2007</v>
      </c>
      <c r="E10935" s="1" t="s">
        <v>210</v>
      </c>
      <c r="F10935" s="1" t="s">
        <v>194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x14ac:dyDescent="0.2">
      <c r="A10936">
        <v>10936</v>
      </c>
      <c r="B10936" s="1" t="s">
        <v>7875</v>
      </c>
      <c r="C10936" s="1" t="s">
        <v>130</v>
      </c>
      <c r="D10936">
        <v>2009</v>
      </c>
      <c r="E10936" s="1" t="s">
        <v>83</v>
      </c>
      <c r="F10936" s="1" t="s">
        <v>575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x14ac:dyDescent="0.2">
      <c r="A10937">
        <v>10937</v>
      </c>
      <c r="B10937" s="1" t="s">
        <v>1211</v>
      </c>
      <c r="C10937" s="1" t="s">
        <v>55</v>
      </c>
      <c r="D10937">
        <v>2002</v>
      </c>
      <c r="E10937" s="1" t="s">
        <v>13</v>
      </c>
      <c r="F10937" s="1" t="s">
        <v>61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x14ac:dyDescent="0.2">
      <c r="A10938">
        <v>10938</v>
      </c>
      <c r="B10938" s="1" t="s">
        <v>7876</v>
      </c>
      <c r="C10938" s="1" t="s">
        <v>39</v>
      </c>
      <c r="D10938">
        <v>2006</v>
      </c>
      <c r="E10938" s="1" t="s">
        <v>18</v>
      </c>
      <c r="F10938" s="1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x14ac:dyDescent="0.2">
      <c r="A10939">
        <v>10939</v>
      </c>
      <c r="B10939" s="1" t="s">
        <v>3678</v>
      </c>
      <c r="C10939" s="1" t="s">
        <v>147</v>
      </c>
      <c r="D10939">
        <v>2003</v>
      </c>
      <c r="E10939" s="1" t="s">
        <v>2</v>
      </c>
      <c r="F10939" s="1" t="s">
        <v>293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2">
      <c r="A10940">
        <v>10940</v>
      </c>
      <c r="B10940" s="1" t="s">
        <v>7329</v>
      </c>
      <c r="C10940" s="1" t="s">
        <v>42</v>
      </c>
      <c r="D10940">
        <v>2010</v>
      </c>
      <c r="E10940" s="1" t="s">
        <v>28</v>
      </c>
      <c r="F10940" s="1" t="s">
        <v>382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x14ac:dyDescent="0.2">
      <c r="A10941">
        <v>10941</v>
      </c>
      <c r="B10941" s="1" t="s">
        <v>7877</v>
      </c>
      <c r="C10941" s="1" t="s">
        <v>42</v>
      </c>
      <c r="D10941">
        <v>2011</v>
      </c>
      <c r="E10941" s="1" t="s">
        <v>13</v>
      </c>
      <c r="F10941" s="1" t="s">
        <v>1822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x14ac:dyDescent="0.2">
      <c r="A10942">
        <v>10942</v>
      </c>
      <c r="B10942" s="1" t="s">
        <v>5225</v>
      </c>
      <c r="C10942" s="1" t="s">
        <v>46</v>
      </c>
      <c r="D10942">
        <v>2010</v>
      </c>
      <c r="E10942" s="1" t="s">
        <v>13</v>
      </c>
      <c r="F10942" s="1" t="s">
        <v>184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2">
      <c r="A10943">
        <v>10943</v>
      </c>
      <c r="B10943" s="1" t="s">
        <v>7878</v>
      </c>
      <c r="C10943" s="1" t="s">
        <v>26</v>
      </c>
      <c r="D10943">
        <v>2006</v>
      </c>
      <c r="E10943" s="1" t="s">
        <v>28</v>
      </c>
      <c r="F10943" s="1" t="s">
        <v>257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x14ac:dyDescent="0.2">
      <c r="A10944">
        <v>10944</v>
      </c>
      <c r="B10944" s="1" t="s">
        <v>7879</v>
      </c>
      <c r="C10944" s="1" t="s">
        <v>86</v>
      </c>
      <c r="D10944">
        <v>2000</v>
      </c>
      <c r="E10944" s="1" t="s">
        <v>2</v>
      </c>
      <c r="F10944" s="1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x14ac:dyDescent="0.2">
      <c r="A10945">
        <v>10945</v>
      </c>
      <c r="B10945" s="1" t="s">
        <v>4842</v>
      </c>
      <c r="C10945" s="1" t="s">
        <v>42</v>
      </c>
      <c r="D10945">
        <v>2007</v>
      </c>
      <c r="E10945" s="1" t="s">
        <v>13</v>
      </c>
      <c r="F10945" s="1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x14ac:dyDescent="0.2">
      <c r="A10946">
        <v>10946</v>
      </c>
      <c r="B10946" s="1" t="s">
        <v>1890</v>
      </c>
      <c r="C10946" s="1" t="s">
        <v>26</v>
      </c>
      <c r="D10946">
        <v>2008</v>
      </c>
      <c r="E10946" s="1" t="s">
        <v>210</v>
      </c>
      <c r="F10946" s="1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x14ac:dyDescent="0.2">
      <c r="A10947">
        <v>10947</v>
      </c>
      <c r="B10947" s="1" t="s">
        <v>7880</v>
      </c>
      <c r="C10947" s="1" t="s">
        <v>113</v>
      </c>
      <c r="D10947">
        <v>2004</v>
      </c>
      <c r="E10947" s="1" t="s">
        <v>13</v>
      </c>
      <c r="F10947" s="1" t="s">
        <v>788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x14ac:dyDescent="0.2">
      <c r="A10948">
        <v>10948</v>
      </c>
      <c r="B10948" s="1" t="s">
        <v>6059</v>
      </c>
      <c r="C10948" s="1" t="s">
        <v>26</v>
      </c>
      <c r="D10948">
        <v>2005</v>
      </c>
      <c r="E10948" s="1" t="s">
        <v>2</v>
      </c>
      <c r="F10948" s="1" t="s">
        <v>382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2">
      <c r="A10949">
        <v>10949</v>
      </c>
      <c r="B10949" s="1" t="s">
        <v>338</v>
      </c>
      <c r="C10949" s="1" t="s">
        <v>118</v>
      </c>
      <c r="D10949">
        <v>2015</v>
      </c>
      <c r="E10949" s="1" t="s">
        <v>13</v>
      </c>
      <c r="F10949" s="1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x14ac:dyDescent="0.2">
      <c r="A10950">
        <v>10950</v>
      </c>
      <c r="B10950" s="1" t="s">
        <v>7882</v>
      </c>
      <c r="C10950" s="1" t="s">
        <v>130</v>
      </c>
      <c r="D10950">
        <v>2006</v>
      </c>
      <c r="E10950" s="1" t="s">
        <v>43</v>
      </c>
      <c r="F10950" s="1" t="s">
        <v>110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2">
      <c r="A10951">
        <v>10951</v>
      </c>
      <c r="B10951" s="1" t="s">
        <v>6781</v>
      </c>
      <c r="C10951" s="1" t="s">
        <v>42</v>
      </c>
      <c r="D10951">
        <v>2007</v>
      </c>
      <c r="E10951" s="1" t="s">
        <v>13</v>
      </c>
      <c r="F10951" s="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x14ac:dyDescent="0.2">
      <c r="A10952">
        <v>10952</v>
      </c>
      <c r="B10952" s="1" t="s">
        <v>7883</v>
      </c>
      <c r="C10952" s="1" t="s">
        <v>118</v>
      </c>
      <c r="D10952">
        <v>2005</v>
      </c>
      <c r="E10952" s="1" t="s">
        <v>210</v>
      </c>
      <c r="F10952" s="1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x14ac:dyDescent="0.2">
      <c r="A10953">
        <v>10953</v>
      </c>
      <c r="B10953" s="1" t="s">
        <v>7884</v>
      </c>
      <c r="C10953" s="1" t="s">
        <v>130</v>
      </c>
      <c r="D10953">
        <v>2005</v>
      </c>
      <c r="E10953" s="1" t="s">
        <v>18</v>
      </c>
      <c r="F10953" s="1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2">
      <c r="A10954">
        <v>10954</v>
      </c>
      <c r="B10954" s="1" t="s">
        <v>7885</v>
      </c>
      <c r="C10954" s="1" t="s">
        <v>26</v>
      </c>
      <c r="D10954">
        <v>2007</v>
      </c>
      <c r="E10954" s="1" t="s">
        <v>28</v>
      </c>
      <c r="F10954" s="1" t="s">
        <v>128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x14ac:dyDescent="0.2">
      <c r="A10955">
        <v>10955</v>
      </c>
      <c r="B10955" s="1" t="s">
        <v>7576</v>
      </c>
      <c r="C10955" s="1" t="s">
        <v>130</v>
      </c>
      <c r="D10955">
        <v>2006</v>
      </c>
      <c r="E10955" s="1" t="s">
        <v>22</v>
      </c>
      <c r="F10955" s="1" t="s">
        <v>159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x14ac:dyDescent="0.2">
      <c r="A10956">
        <v>10956</v>
      </c>
      <c r="B10956" s="1" t="s">
        <v>7886</v>
      </c>
      <c r="C10956" s="1" t="s">
        <v>67</v>
      </c>
      <c r="D10956">
        <v>2016</v>
      </c>
      <c r="E10956" s="1" t="s">
        <v>33</v>
      </c>
      <c r="F10956" s="1" t="s">
        <v>293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x14ac:dyDescent="0.2">
      <c r="A10957">
        <v>10957</v>
      </c>
      <c r="B10957" s="1" t="s">
        <v>3764</v>
      </c>
      <c r="C10957" s="1" t="s">
        <v>12</v>
      </c>
      <c r="D10957">
        <v>2010</v>
      </c>
      <c r="E10957" s="1" t="s">
        <v>13</v>
      </c>
      <c r="F10957" s="1" t="s">
        <v>376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x14ac:dyDescent="0.2">
      <c r="A10958">
        <v>10958</v>
      </c>
      <c r="B10958" s="1" t="s">
        <v>6837</v>
      </c>
      <c r="C10958" s="1" t="s">
        <v>42</v>
      </c>
      <c r="D10958">
        <v>2009</v>
      </c>
      <c r="E10958" s="1" t="s">
        <v>43</v>
      </c>
      <c r="F10958" s="1" t="s">
        <v>382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x14ac:dyDescent="0.2">
      <c r="A10959">
        <v>10959</v>
      </c>
      <c r="B10959" s="1" t="s">
        <v>7887</v>
      </c>
      <c r="C10959" s="1" t="s">
        <v>42</v>
      </c>
      <c r="D10959">
        <v>2012</v>
      </c>
      <c r="E10959" s="1" t="s">
        <v>31</v>
      </c>
      <c r="F10959" s="1" t="s">
        <v>176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x14ac:dyDescent="0.2">
      <c r="A10960">
        <v>10960</v>
      </c>
      <c r="B10960" s="1" t="s">
        <v>7888</v>
      </c>
      <c r="C10960" s="1" t="s">
        <v>26</v>
      </c>
      <c r="D10960">
        <v>2009</v>
      </c>
      <c r="E10960" s="1" t="s">
        <v>28</v>
      </c>
      <c r="F10960" s="1" t="s">
        <v>507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2">
      <c r="A10961">
        <v>10961</v>
      </c>
      <c r="B10961" s="1" t="s">
        <v>7889</v>
      </c>
      <c r="C10961" s="1" t="s">
        <v>86</v>
      </c>
      <c r="D10961">
        <v>1996</v>
      </c>
      <c r="E10961" s="1" t="s">
        <v>210</v>
      </c>
      <c r="F10961" s="1" t="s">
        <v>7254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x14ac:dyDescent="0.2">
      <c r="A10962">
        <v>10962</v>
      </c>
      <c r="B10962" s="1" t="s">
        <v>7890</v>
      </c>
      <c r="C10962" s="1" t="s">
        <v>26</v>
      </c>
      <c r="D10962">
        <v>2008</v>
      </c>
      <c r="E10962" s="1" t="s">
        <v>210</v>
      </c>
      <c r="F10962" s="1" t="s">
        <v>382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x14ac:dyDescent="0.2">
      <c r="A10963">
        <v>10963</v>
      </c>
      <c r="B10963" s="1" t="s">
        <v>5347</v>
      </c>
      <c r="C10963" s="1" t="s">
        <v>39</v>
      </c>
      <c r="D10963">
        <v>2015</v>
      </c>
      <c r="E10963" s="1" t="s">
        <v>43</v>
      </c>
      <c r="F10963" s="1" t="s">
        <v>61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x14ac:dyDescent="0.2">
      <c r="A10964">
        <v>10964</v>
      </c>
      <c r="B10964" s="1" t="s">
        <v>7891</v>
      </c>
      <c r="C10964" s="1" t="s">
        <v>46</v>
      </c>
      <c r="D10964">
        <v>2003</v>
      </c>
      <c r="E10964" s="1" t="s">
        <v>22</v>
      </c>
      <c r="F10964" s="1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x14ac:dyDescent="0.2">
      <c r="A10965">
        <v>10965</v>
      </c>
      <c r="B10965" s="1" t="s">
        <v>7892</v>
      </c>
      <c r="C10965" s="1" t="s">
        <v>55</v>
      </c>
      <c r="D10965">
        <v>2002</v>
      </c>
      <c r="E10965" s="1" t="s">
        <v>24</v>
      </c>
      <c r="F10965" s="1" t="s">
        <v>257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2">
      <c r="A10966">
        <v>10966</v>
      </c>
      <c r="B10966" s="1" t="s">
        <v>7333</v>
      </c>
      <c r="C10966" s="1" t="s">
        <v>26</v>
      </c>
      <c r="D10966">
        <v>2010</v>
      </c>
      <c r="E10966" s="1" t="s">
        <v>28</v>
      </c>
      <c r="F10966" s="1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2">
      <c r="A10967">
        <v>10967</v>
      </c>
      <c r="B10967" s="1" t="s">
        <v>7893</v>
      </c>
      <c r="C10967" s="1" t="s">
        <v>130</v>
      </c>
      <c r="D10967">
        <v>2007</v>
      </c>
      <c r="E10967" s="1" t="s">
        <v>28</v>
      </c>
      <c r="F10967" s="1" t="s">
        <v>128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x14ac:dyDescent="0.2">
      <c r="A10968">
        <v>10968</v>
      </c>
      <c r="B10968" s="1" t="s">
        <v>7894</v>
      </c>
      <c r="C10968" s="1" t="s">
        <v>26</v>
      </c>
      <c r="D10968">
        <v>2011</v>
      </c>
      <c r="E10968" s="1" t="s">
        <v>83</v>
      </c>
      <c r="F10968" s="1" t="s">
        <v>3251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x14ac:dyDescent="0.2">
      <c r="A10969">
        <v>10969</v>
      </c>
      <c r="B10969" s="1" t="s">
        <v>7895</v>
      </c>
      <c r="C10969" s="1" t="s">
        <v>42</v>
      </c>
      <c r="D10969">
        <v>2009</v>
      </c>
      <c r="E10969" s="1" t="s">
        <v>28</v>
      </c>
      <c r="F10969" s="1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x14ac:dyDescent="0.2">
      <c r="A10970">
        <v>10970</v>
      </c>
      <c r="B10970" s="1" t="s">
        <v>7896</v>
      </c>
      <c r="C10970" s="1" t="s">
        <v>12</v>
      </c>
      <c r="D10970">
        <v>2007</v>
      </c>
      <c r="E10970" s="1" t="s">
        <v>18</v>
      </c>
      <c r="F10970" s="1" t="s">
        <v>697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x14ac:dyDescent="0.2">
      <c r="A10971">
        <v>10971</v>
      </c>
      <c r="B10971" s="1" t="s">
        <v>3097</v>
      </c>
      <c r="C10971" s="1" t="s">
        <v>113</v>
      </c>
      <c r="D10971">
        <v>2005</v>
      </c>
      <c r="E10971" s="1" t="s">
        <v>43</v>
      </c>
      <c r="F10971" s="1" t="s">
        <v>61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x14ac:dyDescent="0.2">
      <c r="A10972">
        <v>10972</v>
      </c>
      <c r="B10972" s="1" t="s">
        <v>7897</v>
      </c>
      <c r="C10972" s="1" t="s">
        <v>86</v>
      </c>
      <c r="D10972">
        <v>1995</v>
      </c>
      <c r="E10972" s="1" t="s">
        <v>31</v>
      </c>
      <c r="F10972" s="1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x14ac:dyDescent="0.2">
      <c r="A10973">
        <v>10973</v>
      </c>
      <c r="B10973" s="1" t="s">
        <v>7898</v>
      </c>
      <c r="C10973" s="1" t="s">
        <v>113</v>
      </c>
      <c r="D10973">
        <v>2002</v>
      </c>
      <c r="E10973" s="1" t="s">
        <v>43</v>
      </c>
      <c r="F10973" s="1" t="s">
        <v>382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x14ac:dyDescent="0.2">
      <c r="A10974">
        <v>10974</v>
      </c>
      <c r="B10974" s="1" t="s">
        <v>7899</v>
      </c>
      <c r="C10974" s="1" t="s">
        <v>46</v>
      </c>
      <c r="D10974">
        <v>2005</v>
      </c>
      <c r="E10974" s="1" t="s">
        <v>31</v>
      </c>
      <c r="F10974" s="1" t="s">
        <v>221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x14ac:dyDescent="0.2">
      <c r="A10975">
        <v>10975</v>
      </c>
      <c r="B10975" s="1" t="s">
        <v>6397</v>
      </c>
      <c r="C10975" s="1" t="s">
        <v>130</v>
      </c>
      <c r="D10975">
        <v>2009</v>
      </c>
      <c r="E10975" s="1" t="s">
        <v>43</v>
      </c>
      <c r="F10975" s="1" t="s">
        <v>965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2">
      <c r="A10976">
        <v>10976</v>
      </c>
      <c r="B10976" s="1" t="s">
        <v>7900</v>
      </c>
      <c r="C10976" s="1" t="s">
        <v>46</v>
      </c>
      <c r="D10976">
        <v>2002</v>
      </c>
      <c r="E10976" s="1" t="s">
        <v>43</v>
      </c>
      <c r="F10976" s="1" t="s">
        <v>110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2">
      <c r="A10977">
        <v>10977</v>
      </c>
      <c r="B10977" s="1" t="s">
        <v>7901</v>
      </c>
      <c r="C10977" s="1" t="s">
        <v>26</v>
      </c>
      <c r="D10977">
        <v>2009</v>
      </c>
      <c r="E10977" s="1" t="s">
        <v>22</v>
      </c>
      <c r="F10977" s="1" t="s">
        <v>5583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2">
      <c r="A10978">
        <v>10978</v>
      </c>
      <c r="B10978" s="1" t="s">
        <v>7902</v>
      </c>
      <c r="C10978" s="1" t="s">
        <v>46</v>
      </c>
      <c r="D10978">
        <v>2003</v>
      </c>
      <c r="E10978" s="1" t="s">
        <v>13</v>
      </c>
      <c r="F10978" s="1" t="s">
        <v>6743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x14ac:dyDescent="0.2">
      <c r="A10979">
        <v>10979</v>
      </c>
      <c r="B10979" s="1" t="s">
        <v>7903</v>
      </c>
      <c r="C10979" s="1" t="s">
        <v>42</v>
      </c>
      <c r="D10979">
        <v>2013</v>
      </c>
      <c r="E10979" s="1" t="s">
        <v>43</v>
      </c>
      <c r="F10979" s="1" t="s">
        <v>293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x14ac:dyDescent="0.2">
      <c r="A10980">
        <v>10980</v>
      </c>
      <c r="B10980" s="1" t="s">
        <v>7904</v>
      </c>
      <c r="C10980" s="1" t="s">
        <v>86</v>
      </c>
      <c r="D10980">
        <v>2001</v>
      </c>
      <c r="E10980" s="1" t="s">
        <v>31</v>
      </c>
      <c r="F10980" s="1" t="s">
        <v>19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2">
      <c r="A10981">
        <v>10981</v>
      </c>
      <c r="B10981" s="1" t="s">
        <v>6429</v>
      </c>
      <c r="C10981" s="1" t="s">
        <v>130</v>
      </c>
      <c r="D10981">
        <v>2008</v>
      </c>
      <c r="E10981" s="1" t="s">
        <v>72</v>
      </c>
      <c r="F10981" s="1" t="s">
        <v>2821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x14ac:dyDescent="0.2">
      <c r="A10982">
        <v>10982</v>
      </c>
      <c r="B10982" s="1" t="s">
        <v>6362</v>
      </c>
      <c r="C10982" s="1" t="s">
        <v>130</v>
      </c>
      <c r="D10982">
        <v>2008</v>
      </c>
      <c r="E10982" s="1" t="s">
        <v>31</v>
      </c>
      <c r="F10982" s="1" t="s">
        <v>124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x14ac:dyDescent="0.2">
      <c r="A10983">
        <v>10983</v>
      </c>
      <c r="B10983" s="1" t="s">
        <v>7905</v>
      </c>
      <c r="C10983" s="1" t="s">
        <v>65</v>
      </c>
      <c r="D10983">
        <v>2011</v>
      </c>
      <c r="E10983" s="1" t="s">
        <v>18</v>
      </c>
      <c r="F10983" s="1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x14ac:dyDescent="0.2">
      <c r="A10984">
        <v>10984</v>
      </c>
      <c r="B10984" s="1" t="s">
        <v>7906</v>
      </c>
      <c r="C10984" s="1" t="s">
        <v>86</v>
      </c>
      <c r="D10984">
        <v>1997</v>
      </c>
      <c r="E10984" s="1" t="s">
        <v>18</v>
      </c>
      <c r="F10984" s="1" t="s">
        <v>674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2">
      <c r="A10985">
        <v>10985</v>
      </c>
      <c r="B10985" s="1" t="s">
        <v>7907</v>
      </c>
      <c r="C10985" s="1" t="s">
        <v>46</v>
      </c>
      <c r="D10985">
        <v>2005</v>
      </c>
      <c r="E10985" s="1" t="s">
        <v>210</v>
      </c>
      <c r="F10985" s="1" t="s">
        <v>748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x14ac:dyDescent="0.2">
      <c r="A10986">
        <v>10986</v>
      </c>
      <c r="B10986" s="1" t="s">
        <v>7908</v>
      </c>
      <c r="C10986" s="1" t="s">
        <v>86</v>
      </c>
      <c r="D10986">
        <v>1998</v>
      </c>
      <c r="E10986" s="1" t="s">
        <v>210</v>
      </c>
      <c r="F10986" s="1" t="s">
        <v>1243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x14ac:dyDescent="0.2">
      <c r="A10987">
        <v>10987</v>
      </c>
      <c r="B10987" s="1" t="s">
        <v>712</v>
      </c>
      <c r="C10987" s="1" t="s">
        <v>118</v>
      </c>
      <c r="D10987">
        <v>2011</v>
      </c>
      <c r="E10987" s="1" t="s">
        <v>43</v>
      </c>
      <c r="F10987" s="1" t="s">
        <v>184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x14ac:dyDescent="0.2">
      <c r="A10988">
        <v>10988</v>
      </c>
      <c r="B10988" s="1" t="s">
        <v>4593</v>
      </c>
      <c r="C10988" s="1" t="s">
        <v>147</v>
      </c>
      <c r="D10988">
        <v>2002</v>
      </c>
      <c r="E10988" s="1" t="s">
        <v>18</v>
      </c>
      <c r="F10988" s="1" t="s">
        <v>382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x14ac:dyDescent="0.2">
      <c r="A10989">
        <v>10989</v>
      </c>
      <c r="B10989" s="1" t="s">
        <v>3922</v>
      </c>
      <c r="C10989" s="1" t="s">
        <v>113</v>
      </c>
      <c r="D10989">
        <v>2003</v>
      </c>
      <c r="E10989" s="1" t="s">
        <v>2</v>
      </c>
      <c r="F10989" s="1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x14ac:dyDescent="0.2">
      <c r="A10990">
        <v>10990</v>
      </c>
      <c r="B10990" s="1" t="s">
        <v>7909</v>
      </c>
      <c r="C10990" s="1" t="s">
        <v>831</v>
      </c>
      <c r="D10990">
        <v>1998</v>
      </c>
      <c r="E10990" s="1" t="s">
        <v>83</v>
      </c>
      <c r="F10990" s="1" t="s">
        <v>2083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x14ac:dyDescent="0.2">
      <c r="A10991">
        <v>10991</v>
      </c>
      <c r="B10991" s="1" t="s">
        <v>7910</v>
      </c>
      <c r="C10991" s="1" t="s">
        <v>46</v>
      </c>
      <c r="D10991">
        <v>2000</v>
      </c>
      <c r="E10991" s="1" t="s">
        <v>13</v>
      </c>
      <c r="F10991" s="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x14ac:dyDescent="0.2">
      <c r="A10992">
        <v>10992</v>
      </c>
      <c r="B10992" s="1" t="s">
        <v>7911</v>
      </c>
      <c r="C10992" s="1" t="s">
        <v>26</v>
      </c>
      <c r="D10992">
        <v>2010</v>
      </c>
      <c r="E10992" s="1" t="s">
        <v>33</v>
      </c>
      <c r="F10992" s="1" t="s">
        <v>2856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x14ac:dyDescent="0.2">
      <c r="A10993">
        <v>10993</v>
      </c>
      <c r="B10993" s="1" t="s">
        <v>7912</v>
      </c>
      <c r="C10993" s="1" t="s">
        <v>46</v>
      </c>
      <c r="D10993">
        <v>2007</v>
      </c>
      <c r="E10993" s="1" t="s">
        <v>13</v>
      </c>
      <c r="F10993" s="1" t="s">
        <v>184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2">
      <c r="A10994">
        <v>10994</v>
      </c>
      <c r="B10994" s="1" t="s">
        <v>7913</v>
      </c>
      <c r="C10994" s="1" t="s">
        <v>65</v>
      </c>
      <c r="D10994">
        <v>2015</v>
      </c>
      <c r="E10994" s="1" t="s">
        <v>43</v>
      </c>
      <c r="F10994" s="1" t="s">
        <v>14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x14ac:dyDescent="0.2">
      <c r="A10995">
        <v>10995</v>
      </c>
      <c r="B10995" s="1" t="s">
        <v>7294</v>
      </c>
      <c r="C10995" s="1" t="s">
        <v>39</v>
      </c>
      <c r="D10995">
        <v>2011</v>
      </c>
      <c r="E10995" s="1" t="s">
        <v>33</v>
      </c>
      <c r="F10995" s="1" t="s">
        <v>647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x14ac:dyDescent="0.2">
      <c r="A10996">
        <v>10996</v>
      </c>
      <c r="B10996" s="1" t="s">
        <v>7914</v>
      </c>
      <c r="C10996" s="1" t="s">
        <v>130</v>
      </c>
      <c r="D10996">
        <v>2009</v>
      </c>
      <c r="E10996" s="1" t="s">
        <v>28</v>
      </c>
      <c r="F10996" s="1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x14ac:dyDescent="0.2">
      <c r="A10997">
        <v>10997</v>
      </c>
      <c r="B10997" s="1" t="s">
        <v>7915</v>
      </c>
      <c r="C10997" s="1" t="s">
        <v>631</v>
      </c>
      <c r="D10997">
        <v>2000</v>
      </c>
      <c r="E10997" s="1" t="s">
        <v>22</v>
      </c>
      <c r="F10997" s="1" t="s">
        <v>121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x14ac:dyDescent="0.2">
      <c r="A10998">
        <v>10998</v>
      </c>
      <c r="B10998" s="1" t="s">
        <v>2724</v>
      </c>
      <c r="C10998" s="1" t="s">
        <v>147</v>
      </c>
      <c r="D10998">
        <v>2002</v>
      </c>
      <c r="E10998" s="1" t="s">
        <v>18</v>
      </c>
      <c r="F10998" s="1" t="s">
        <v>784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2">
      <c r="A10999">
        <v>10999</v>
      </c>
      <c r="B10999" s="1" t="s">
        <v>7916</v>
      </c>
      <c r="C10999" s="1" t="s">
        <v>46</v>
      </c>
      <c r="D10999">
        <v>2005</v>
      </c>
      <c r="E10999" s="1" t="s">
        <v>43</v>
      </c>
      <c r="F10999" s="1" t="s">
        <v>184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2">
      <c r="A11000">
        <v>11000</v>
      </c>
      <c r="B11000" s="1" t="s">
        <v>7917</v>
      </c>
      <c r="C11000" s="1" t="s">
        <v>26</v>
      </c>
      <c r="D11000">
        <v>2010</v>
      </c>
      <c r="E11000" s="1" t="s">
        <v>24</v>
      </c>
      <c r="F11000" s="1" t="s">
        <v>7195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x14ac:dyDescent="0.2">
      <c r="A11001">
        <v>11001</v>
      </c>
      <c r="B11001" s="1" t="s">
        <v>7918</v>
      </c>
      <c r="C11001" s="1" t="s">
        <v>26</v>
      </c>
      <c r="D11001">
        <v>2011</v>
      </c>
      <c r="E11001" s="1" t="s">
        <v>33</v>
      </c>
      <c r="F11001" s="1" t="s">
        <v>507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2">
      <c r="A11002">
        <v>11002</v>
      </c>
      <c r="B11002" s="1" t="s">
        <v>7919</v>
      </c>
      <c r="C11002" s="1" t="s">
        <v>46</v>
      </c>
      <c r="D11002">
        <v>2002</v>
      </c>
      <c r="E11002" s="1" t="s">
        <v>18</v>
      </c>
      <c r="F11002" s="1" t="s">
        <v>1673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2">
      <c r="A11003">
        <v>11003</v>
      </c>
      <c r="B11003" s="1" t="s">
        <v>7920</v>
      </c>
      <c r="C11003" s="1" t="s">
        <v>26</v>
      </c>
      <c r="D11003">
        <v>2009</v>
      </c>
      <c r="E11003" s="1" t="s">
        <v>22</v>
      </c>
      <c r="F11003" s="1" t="s">
        <v>124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2">
      <c r="A11004">
        <v>11004</v>
      </c>
      <c r="B11004" s="1" t="s">
        <v>7921</v>
      </c>
      <c r="C11004" s="1" t="s">
        <v>42</v>
      </c>
      <c r="D11004">
        <v>2009</v>
      </c>
      <c r="E11004" s="1" t="s">
        <v>31</v>
      </c>
      <c r="F11004" s="1" t="s">
        <v>511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x14ac:dyDescent="0.2">
      <c r="A11005">
        <v>11005</v>
      </c>
      <c r="B11005" s="1" t="s">
        <v>7922</v>
      </c>
      <c r="C11005" s="1" t="s">
        <v>26</v>
      </c>
      <c r="D11005">
        <v>2011</v>
      </c>
      <c r="E11005" s="1" t="s">
        <v>43</v>
      </c>
      <c r="F11005" s="1" t="s">
        <v>3251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x14ac:dyDescent="0.2">
      <c r="A11006">
        <v>11006</v>
      </c>
      <c r="B11006" s="1" t="s">
        <v>7923</v>
      </c>
      <c r="C11006" s="1" t="s">
        <v>26</v>
      </c>
      <c r="D11006">
        <v>2010</v>
      </c>
      <c r="E11006" s="1" t="s">
        <v>28</v>
      </c>
      <c r="F11006" s="1" t="s">
        <v>184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2">
      <c r="A11007">
        <v>11007</v>
      </c>
      <c r="B11007" s="1" t="s">
        <v>7924</v>
      </c>
      <c r="C11007" s="1" t="s">
        <v>46</v>
      </c>
      <c r="D11007">
        <v>2001</v>
      </c>
      <c r="E11007" s="1" t="s">
        <v>22</v>
      </c>
      <c r="F11007" s="1" t="s">
        <v>4945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x14ac:dyDescent="0.2">
      <c r="A11008">
        <v>11008</v>
      </c>
      <c r="B11008" s="1" t="s">
        <v>6989</v>
      </c>
      <c r="C11008" s="1" t="s">
        <v>690</v>
      </c>
      <c r="D11008">
        <v>2012</v>
      </c>
      <c r="E11008" s="1" t="s">
        <v>72</v>
      </c>
      <c r="F11008" s="1" t="s">
        <v>159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x14ac:dyDescent="0.2">
      <c r="A11009">
        <v>11009</v>
      </c>
      <c r="B11009" s="1" t="s">
        <v>7925</v>
      </c>
      <c r="C11009" s="1" t="s">
        <v>55</v>
      </c>
      <c r="D11009">
        <v>2002</v>
      </c>
      <c r="E11009" s="1" t="s">
        <v>31</v>
      </c>
      <c r="F11009" s="1" t="s">
        <v>1868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x14ac:dyDescent="0.2">
      <c r="A11010">
        <v>11010</v>
      </c>
      <c r="B11010" s="1" t="s">
        <v>5261</v>
      </c>
      <c r="C11010" s="1" t="s">
        <v>26</v>
      </c>
      <c r="D11010">
        <v>2006</v>
      </c>
      <c r="E11010" s="1" t="s">
        <v>22</v>
      </c>
      <c r="F11010" s="1" t="s">
        <v>221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x14ac:dyDescent="0.2">
      <c r="A11011">
        <v>11011</v>
      </c>
      <c r="B11011" s="1" t="s">
        <v>7926</v>
      </c>
      <c r="C11011" s="1" t="s">
        <v>46</v>
      </c>
      <c r="D11011">
        <v>2001</v>
      </c>
      <c r="E11011" s="1" t="s">
        <v>43</v>
      </c>
      <c r="F11011" s="1" t="s">
        <v>221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2">
      <c r="A11012">
        <v>11012</v>
      </c>
      <c r="B11012" s="1" t="s">
        <v>7927</v>
      </c>
      <c r="C11012" s="1" t="s">
        <v>65</v>
      </c>
      <c r="D11012">
        <v>2016</v>
      </c>
      <c r="E11012" s="1" t="s">
        <v>43</v>
      </c>
      <c r="F11012" s="1" t="s">
        <v>14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x14ac:dyDescent="0.2">
      <c r="A11013">
        <v>11013</v>
      </c>
      <c r="B11013" s="1" t="s">
        <v>6608</v>
      </c>
      <c r="C11013" s="1" t="s">
        <v>26</v>
      </c>
      <c r="D11013">
        <v>2008</v>
      </c>
      <c r="E11013" s="1" t="s">
        <v>24</v>
      </c>
      <c r="F11013" s="1" t="s">
        <v>1520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x14ac:dyDescent="0.2">
      <c r="A11014">
        <v>11014</v>
      </c>
      <c r="B11014" s="1" t="s">
        <v>7928</v>
      </c>
      <c r="C11014" s="1" t="s">
        <v>12</v>
      </c>
      <c r="D11014">
        <v>2010</v>
      </c>
      <c r="E11014" s="1" t="s">
        <v>31</v>
      </c>
      <c r="F11014" s="1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x14ac:dyDescent="0.2">
      <c r="A11015">
        <v>11015</v>
      </c>
      <c r="B11015" s="1" t="s">
        <v>7125</v>
      </c>
      <c r="C11015" s="1" t="s">
        <v>12</v>
      </c>
      <c r="D11015">
        <v>2008</v>
      </c>
      <c r="E11015" s="1" t="s">
        <v>2</v>
      </c>
      <c r="F11015" s="1" t="s">
        <v>399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x14ac:dyDescent="0.2">
      <c r="A11016">
        <v>11016</v>
      </c>
      <c r="B11016" s="1" t="s">
        <v>7929</v>
      </c>
      <c r="C11016" s="1" t="s">
        <v>26</v>
      </c>
      <c r="D11016">
        <v>2005</v>
      </c>
      <c r="E11016" s="1" t="s">
        <v>28</v>
      </c>
      <c r="F11016" s="1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x14ac:dyDescent="0.2">
      <c r="A11017">
        <v>11017</v>
      </c>
      <c r="B11017" s="1" t="s">
        <v>6689</v>
      </c>
      <c r="C11017" s="1" t="s">
        <v>42</v>
      </c>
      <c r="D11017">
        <v>2011</v>
      </c>
      <c r="E11017" s="1" t="s">
        <v>18</v>
      </c>
      <c r="F11017" s="1" t="s">
        <v>965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x14ac:dyDescent="0.2">
      <c r="A11018">
        <v>11018</v>
      </c>
      <c r="B11018" s="1" t="s">
        <v>7930</v>
      </c>
      <c r="C11018" s="1" t="s">
        <v>46</v>
      </c>
      <c r="D11018">
        <v>2003</v>
      </c>
      <c r="E11018" s="1" t="s">
        <v>43</v>
      </c>
      <c r="F11018" s="1" t="s">
        <v>5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x14ac:dyDescent="0.2">
      <c r="A11019">
        <v>11019</v>
      </c>
      <c r="B11019" s="1" t="s">
        <v>7931</v>
      </c>
      <c r="C11019" s="1" t="s">
        <v>26</v>
      </c>
      <c r="D11019">
        <v>2011</v>
      </c>
      <c r="E11019" s="1" t="s">
        <v>24</v>
      </c>
      <c r="F11019" s="1" t="s">
        <v>1656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x14ac:dyDescent="0.2">
      <c r="A11020">
        <v>11020</v>
      </c>
      <c r="B11020" s="1" t="s">
        <v>7017</v>
      </c>
      <c r="C11020" s="1" t="s">
        <v>130</v>
      </c>
      <c r="D11020">
        <v>2009</v>
      </c>
      <c r="E11020" s="1" t="s">
        <v>43</v>
      </c>
      <c r="F11020" s="1" t="s">
        <v>6001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x14ac:dyDescent="0.2">
      <c r="A11021">
        <v>11021</v>
      </c>
      <c r="B11021" s="1" t="s">
        <v>7932</v>
      </c>
      <c r="C11021" s="1" t="s">
        <v>12</v>
      </c>
      <c r="D11021">
        <v>2009</v>
      </c>
      <c r="E11021" s="1" t="s">
        <v>28</v>
      </c>
      <c r="F11021" s="1" t="s">
        <v>390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2">
      <c r="A11022">
        <v>11022</v>
      </c>
      <c r="B11022" s="1" t="s">
        <v>7933</v>
      </c>
      <c r="C11022" s="1" t="s">
        <v>12</v>
      </c>
      <c r="D11022">
        <v>2010</v>
      </c>
      <c r="E11022" s="1" t="s">
        <v>28</v>
      </c>
      <c r="F11022" s="1" t="s">
        <v>7195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x14ac:dyDescent="0.2">
      <c r="A11023">
        <v>11023</v>
      </c>
      <c r="B11023" s="1" t="s">
        <v>7934</v>
      </c>
      <c r="C11023" s="1" t="s">
        <v>46</v>
      </c>
      <c r="D11023">
        <v>2000</v>
      </c>
      <c r="E11023" s="1" t="s">
        <v>43</v>
      </c>
      <c r="F11023" s="1" t="s">
        <v>293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x14ac:dyDescent="0.2">
      <c r="A11024">
        <v>11024</v>
      </c>
      <c r="B11024" s="1" t="s">
        <v>7935</v>
      </c>
      <c r="C11024" s="1" t="s">
        <v>26</v>
      </c>
      <c r="D11024">
        <v>2008</v>
      </c>
      <c r="E11024" s="1" t="s">
        <v>2</v>
      </c>
      <c r="F11024" s="1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x14ac:dyDescent="0.2">
      <c r="A11025">
        <v>11025</v>
      </c>
      <c r="B11025" s="1" t="s">
        <v>7936</v>
      </c>
      <c r="C11025" s="1" t="s">
        <v>39</v>
      </c>
      <c r="D11025">
        <v>2011</v>
      </c>
      <c r="E11025" s="1" t="s">
        <v>18</v>
      </c>
      <c r="F11025" s="1" t="s">
        <v>184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x14ac:dyDescent="0.2">
      <c r="A11026">
        <v>11026</v>
      </c>
      <c r="B11026" s="1" t="s">
        <v>7937</v>
      </c>
      <c r="C11026" s="1" t="s">
        <v>86</v>
      </c>
      <c r="D11026">
        <v>1998</v>
      </c>
      <c r="E11026" s="1" t="s">
        <v>24</v>
      </c>
      <c r="F11026" s="1" t="s">
        <v>793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x14ac:dyDescent="0.2">
      <c r="A11027">
        <v>11027</v>
      </c>
      <c r="B11027" s="1" t="s">
        <v>5391</v>
      </c>
      <c r="C11027" s="1" t="s">
        <v>26</v>
      </c>
      <c r="D11027">
        <v>2010</v>
      </c>
      <c r="E11027" s="1" t="s">
        <v>28</v>
      </c>
      <c r="F11027" s="1" t="s">
        <v>382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2">
      <c r="A11028">
        <v>11028</v>
      </c>
      <c r="B11028" s="1" t="s">
        <v>7939</v>
      </c>
      <c r="C11028" s="1" t="s">
        <v>26</v>
      </c>
      <c r="D11028">
        <v>2008</v>
      </c>
      <c r="E11028" s="1" t="s">
        <v>22</v>
      </c>
      <c r="F11028" s="1" t="s">
        <v>2184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x14ac:dyDescent="0.2">
      <c r="A11029">
        <v>11029</v>
      </c>
      <c r="B11029" s="1" t="s">
        <v>7940</v>
      </c>
      <c r="C11029" s="1" t="s">
        <v>46</v>
      </c>
      <c r="D11029">
        <v>2002</v>
      </c>
      <c r="E11029" s="1" t="s">
        <v>13</v>
      </c>
      <c r="F11029" s="1" t="s">
        <v>184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2">
      <c r="A11030">
        <v>11030</v>
      </c>
      <c r="B11030" s="1" t="s">
        <v>7941</v>
      </c>
      <c r="C11030" s="1" t="s">
        <v>12</v>
      </c>
      <c r="D11030">
        <v>2008</v>
      </c>
      <c r="E11030" s="1" t="s">
        <v>83</v>
      </c>
      <c r="F11030" s="1" t="s">
        <v>6514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x14ac:dyDescent="0.2">
      <c r="A11031">
        <v>11031</v>
      </c>
      <c r="B11031" s="1" t="s">
        <v>7942</v>
      </c>
      <c r="C11031" s="1" t="s">
        <v>26</v>
      </c>
      <c r="D11031">
        <v>2008</v>
      </c>
      <c r="E11031" s="1" t="s">
        <v>13</v>
      </c>
      <c r="F11031" s="1" t="s">
        <v>2565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x14ac:dyDescent="0.2">
      <c r="A11032">
        <v>11032</v>
      </c>
      <c r="B11032" s="1" t="s">
        <v>7943</v>
      </c>
      <c r="C11032" s="1" t="s">
        <v>55</v>
      </c>
      <c r="D11032">
        <v>2003</v>
      </c>
      <c r="E11032" s="1" t="s">
        <v>43</v>
      </c>
      <c r="F11032" s="1" t="s">
        <v>382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x14ac:dyDescent="0.2">
      <c r="A11033">
        <v>11033</v>
      </c>
      <c r="B11033" s="1" t="s">
        <v>7944</v>
      </c>
      <c r="C11033" s="1" t="s">
        <v>12</v>
      </c>
      <c r="D11033">
        <v>2010</v>
      </c>
      <c r="E11033" s="1" t="s">
        <v>28</v>
      </c>
      <c r="F11033" s="1" t="s">
        <v>1141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x14ac:dyDescent="0.2">
      <c r="A11034">
        <v>11034</v>
      </c>
      <c r="B11034" s="1" t="s">
        <v>7945</v>
      </c>
      <c r="C11034" s="1" t="s">
        <v>26</v>
      </c>
      <c r="D11034">
        <v>2005</v>
      </c>
      <c r="E11034" s="1" t="s">
        <v>22</v>
      </c>
      <c r="F11034" s="1" t="s">
        <v>1520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x14ac:dyDescent="0.2">
      <c r="A11035">
        <v>11035</v>
      </c>
      <c r="B11035" s="1" t="s">
        <v>7946</v>
      </c>
      <c r="C11035" s="1" t="s">
        <v>65</v>
      </c>
      <c r="D11035">
        <v>2013</v>
      </c>
      <c r="E11035" s="1" t="s">
        <v>28</v>
      </c>
      <c r="F11035" s="1" t="s">
        <v>4972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x14ac:dyDescent="0.2">
      <c r="A11036">
        <v>11036</v>
      </c>
      <c r="B11036" s="1" t="s">
        <v>7947</v>
      </c>
      <c r="C11036" s="1" t="s">
        <v>42</v>
      </c>
      <c r="D11036">
        <v>2010</v>
      </c>
      <c r="E11036" s="1" t="s">
        <v>22</v>
      </c>
      <c r="F11036" s="1" t="s">
        <v>2310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x14ac:dyDescent="0.2">
      <c r="A11037">
        <v>11037</v>
      </c>
      <c r="B11037" s="1" t="s">
        <v>4659</v>
      </c>
      <c r="C11037" s="1" t="s">
        <v>149</v>
      </c>
      <c r="D11037">
        <v>2014</v>
      </c>
      <c r="E11037" s="1" t="s">
        <v>83</v>
      </c>
      <c r="F11037" s="1" t="s">
        <v>466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x14ac:dyDescent="0.2">
      <c r="A11038">
        <v>11038</v>
      </c>
      <c r="B11038" s="1" t="s">
        <v>5696</v>
      </c>
      <c r="C11038" s="1" t="s">
        <v>39</v>
      </c>
      <c r="D11038">
        <v>2010</v>
      </c>
      <c r="E11038" s="1" t="s">
        <v>31</v>
      </c>
      <c r="F11038" s="1" t="s">
        <v>748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x14ac:dyDescent="0.2">
      <c r="A11039">
        <v>11039</v>
      </c>
      <c r="B11039" s="1" t="s">
        <v>7948</v>
      </c>
      <c r="C11039" s="1" t="s">
        <v>130</v>
      </c>
      <c r="D11039">
        <v>2007</v>
      </c>
      <c r="E11039" s="1" t="s">
        <v>13</v>
      </c>
      <c r="F11039" s="1" t="s">
        <v>184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x14ac:dyDescent="0.2">
      <c r="A11040">
        <v>11040</v>
      </c>
      <c r="B11040" s="1" t="s">
        <v>7949</v>
      </c>
      <c r="C11040" s="1" t="s">
        <v>26</v>
      </c>
      <c r="D11040">
        <v>2007</v>
      </c>
      <c r="E11040" s="1" t="s">
        <v>28</v>
      </c>
      <c r="F11040" s="1" t="s">
        <v>7693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x14ac:dyDescent="0.2">
      <c r="A11041">
        <v>11041</v>
      </c>
      <c r="B11041" s="1" t="s">
        <v>7950</v>
      </c>
      <c r="C11041" s="1" t="s">
        <v>130</v>
      </c>
      <c r="D11041">
        <v>2006</v>
      </c>
      <c r="E11041" s="1" t="s">
        <v>28</v>
      </c>
      <c r="F11041" s="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2">
      <c r="A11042">
        <v>11042</v>
      </c>
      <c r="B11042" s="1" t="s">
        <v>5051</v>
      </c>
      <c r="C11042" s="1" t="s">
        <v>39</v>
      </c>
      <c r="D11042">
        <v>2010</v>
      </c>
      <c r="E11042" s="1" t="s">
        <v>13</v>
      </c>
      <c r="F11042" s="1" t="s">
        <v>795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x14ac:dyDescent="0.2">
      <c r="A11043">
        <v>11043</v>
      </c>
      <c r="B11043" s="1" t="s">
        <v>7952</v>
      </c>
      <c r="C11043" s="1" t="s">
        <v>46</v>
      </c>
      <c r="D11043">
        <v>2005</v>
      </c>
      <c r="E11043" s="1" t="s">
        <v>13</v>
      </c>
      <c r="F11043" s="1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x14ac:dyDescent="0.2">
      <c r="A11044">
        <v>11044</v>
      </c>
      <c r="B11044" s="1" t="s">
        <v>7953</v>
      </c>
      <c r="C11044" s="1" t="s">
        <v>65</v>
      </c>
      <c r="D11044">
        <v>2011</v>
      </c>
      <c r="E11044" s="1" t="s">
        <v>28</v>
      </c>
      <c r="F11044" s="1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x14ac:dyDescent="0.2">
      <c r="A11045">
        <v>11045</v>
      </c>
      <c r="B11045" s="1" t="s">
        <v>7954</v>
      </c>
      <c r="C11045" s="1" t="s">
        <v>26</v>
      </c>
      <c r="D11045">
        <v>2007</v>
      </c>
      <c r="E11045" s="1" t="s">
        <v>33</v>
      </c>
      <c r="F11045" s="1" t="s">
        <v>701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x14ac:dyDescent="0.2">
      <c r="A11046">
        <v>11046</v>
      </c>
      <c r="B11046" s="1" t="s">
        <v>7955</v>
      </c>
      <c r="C11046" s="1" t="s">
        <v>42</v>
      </c>
      <c r="D11046">
        <v>2008</v>
      </c>
      <c r="E11046" s="1" t="s">
        <v>2</v>
      </c>
      <c r="F11046" s="1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x14ac:dyDescent="0.2">
      <c r="A11047">
        <v>11047</v>
      </c>
      <c r="B11047" s="1" t="s">
        <v>7956</v>
      </c>
      <c r="C11047" s="1" t="s">
        <v>78</v>
      </c>
      <c r="D11047">
        <v>1998</v>
      </c>
      <c r="E11047" s="1" t="s">
        <v>18</v>
      </c>
      <c r="F11047" s="1" t="s">
        <v>784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2">
      <c r="A11048">
        <v>11048</v>
      </c>
      <c r="B11048" s="1" t="s">
        <v>7957</v>
      </c>
      <c r="C11048" s="1" t="s">
        <v>78</v>
      </c>
      <c r="D11048">
        <v>1996</v>
      </c>
      <c r="E11048" s="1" t="s">
        <v>28</v>
      </c>
      <c r="F11048" s="1" t="s">
        <v>5459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x14ac:dyDescent="0.2">
      <c r="A11049">
        <v>11049</v>
      </c>
      <c r="B11049" s="1" t="s">
        <v>7958</v>
      </c>
      <c r="C11049" s="1" t="s">
        <v>48</v>
      </c>
      <c r="D11049">
        <v>1995</v>
      </c>
      <c r="E11049" s="1" t="s">
        <v>2</v>
      </c>
      <c r="F11049" s="1" t="s">
        <v>184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x14ac:dyDescent="0.2">
      <c r="A11050">
        <v>11050</v>
      </c>
      <c r="B11050" s="1" t="s">
        <v>7959</v>
      </c>
      <c r="C11050" s="1" t="s">
        <v>78</v>
      </c>
      <c r="D11050">
        <v>1998</v>
      </c>
      <c r="E11050" s="1" t="s">
        <v>28</v>
      </c>
      <c r="F11050" s="1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x14ac:dyDescent="0.2">
      <c r="A11051">
        <v>11051</v>
      </c>
      <c r="B11051" s="1" t="s">
        <v>7960</v>
      </c>
      <c r="C11051" s="1" t="s">
        <v>78</v>
      </c>
      <c r="D11051">
        <v>1998</v>
      </c>
      <c r="E11051" s="1" t="s">
        <v>31</v>
      </c>
      <c r="F11051" s="1" t="s">
        <v>179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2">
      <c r="A11052">
        <v>11052</v>
      </c>
      <c r="B11052" s="1" t="s">
        <v>6123</v>
      </c>
      <c r="C11052" s="1" t="s">
        <v>78</v>
      </c>
      <c r="D11052">
        <v>2000</v>
      </c>
      <c r="E11052" s="1" t="s">
        <v>43</v>
      </c>
      <c r="F11052" s="1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x14ac:dyDescent="0.2">
      <c r="A11053">
        <v>11053</v>
      </c>
      <c r="B11053" s="1" t="s">
        <v>1864</v>
      </c>
      <c r="C11053" s="1" t="s">
        <v>65</v>
      </c>
      <c r="D11053">
        <v>2013</v>
      </c>
      <c r="E11053" s="1" t="s">
        <v>22</v>
      </c>
      <c r="F11053" s="1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x14ac:dyDescent="0.2">
      <c r="A11054">
        <v>11054</v>
      </c>
      <c r="B11054" s="1" t="s">
        <v>7550</v>
      </c>
      <c r="C11054" s="1" t="s">
        <v>12</v>
      </c>
      <c r="D11054">
        <v>2009</v>
      </c>
      <c r="E11054" s="1" t="s">
        <v>18</v>
      </c>
      <c r="F11054" s="1" t="s">
        <v>7423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2">
      <c r="A11055">
        <v>11055</v>
      </c>
      <c r="B11055" s="1" t="s">
        <v>7961</v>
      </c>
      <c r="C11055" s="1" t="s">
        <v>26</v>
      </c>
      <c r="D11055">
        <v>2006</v>
      </c>
      <c r="E11055" s="1" t="s">
        <v>22</v>
      </c>
      <c r="F11055" s="1" t="s">
        <v>3823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x14ac:dyDescent="0.2">
      <c r="A11056">
        <v>11056</v>
      </c>
      <c r="B11056" s="1" t="s">
        <v>7962</v>
      </c>
      <c r="C11056" s="1" t="s">
        <v>86</v>
      </c>
      <c r="D11056">
        <v>1996</v>
      </c>
      <c r="E11056" s="1" t="s">
        <v>43</v>
      </c>
      <c r="F11056" s="1" t="s">
        <v>1489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2">
      <c r="A11057">
        <v>11057</v>
      </c>
      <c r="B11057" s="1" t="s">
        <v>7963</v>
      </c>
      <c r="C11057" s="1" t="s">
        <v>55</v>
      </c>
      <c r="D11057">
        <v>2005</v>
      </c>
      <c r="E11057" s="1" t="s">
        <v>2</v>
      </c>
      <c r="F11057" s="1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x14ac:dyDescent="0.2">
      <c r="A11058">
        <v>11058</v>
      </c>
      <c r="B11058" s="1" t="s">
        <v>6787</v>
      </c>
      <c r="C11058" s="1" t="s">
        <v>42</v>
      </c>
      <c r="D11058">
        <v>2011</v>
      </c>
      <c r="E11058" s="1" t="s">
        <v>13</v>
      </c>
      <c r="F11058" s="1" t="s">
        <v>647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x14ac:dyDescent="0.2">
      <c r="A11059">
        <v>11059</v>
      </c>
      <c r="B11059" s="1" t="s">
        <v>7964</v>
      </c>
      <c r="C11059" s="1" t="s">
        <v>12</v>
      </c>
      <c r="D11059">
        <v>2009</v>
      </c>
      <c r="E11059" s="1" t="s">
        <v>13</v>
      </c>
      <c r="F11059" s="1" t="s">
        <v>507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x14ac:dyDescent="0.2">
      <c r="A11060">
        <v>11060</v>
      </c>
      <c r="B11060" s="1" t="s">
        <v>7965</v>
      </c>
      <c r="C11060" s="1" t="s">
        <v>86</v>
      </c>
      <c r="D11060">
        <v>1997</v>
      </c>
      <c r="E11060" s="1" t="s">
        <v>18</v>
      </c>
      <c r="F11060" s="1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x14ac:dyDescent="0.2">
      <c r="A11061">
        <v>11061</v>
      </c>
      <c r="B11061" s="1" t="s">
        <v>7966</v>
      </c>
      <c r="C11061" s="1" t="s">
        <v>831</v>
      </c>
      <c r="D11061">
        <v>1995</v>
      </c>
      <c r="E11061" s="1" t="s">
        <v>72</v>
      </c>
      <c r="F11061" s="1" t="s">
        <v>293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x14ac:dyDescent="0.2">
      <c r="A11062">
        <v>11062</v>
      </c>
      <c r="B11062" s="1" t="s">
        <v>3631</v>
      </c>
      <c r="C11062" s="1" t="s">
        <v>130</v>
      </c>
      <c r="D11062">
        <v>2007</v>
      </c>
      <c r="E11062" s="1" t="s">
        <v>43</v>
      </c>
      <c r="F11062" s="1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x14ac:dyDescent="0.2">
      <c r="A11063">
        <v>11063</v>
      </c>
      <c r="B11063" s="1" t="s">
        <v>7967</v>
      </c>
      <c r="C11063" s="1" t="s">
        <v>130</v>
      </c>
      <c r="D11063">
        <v>2005</v>
      </c>
      <c r="E11063" s="1" t="s">
        <v>210</v>
      </c>
      <c r="F11063" s="1" t="s">
        <v>963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2">
      <c r="A11064">
        <v>11064</v>
      </c>
      <c r="B11064" s="1" t="s">
        <v>7968</v>
      </c>
      <c r="C11064" s="1" t="s">
        <v>130</v>
      </c>
      <c r="D11064">
        <v>2009</v>
      </c>
      <c r="E11064" s="1" t="s">
        <v>22</v>
      </c>
      <c r="F11064" s="1" t="s">
        <v>1125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x14ac:dyDescent="0.2">
      <c r="A11065">
        <v>11065</v>
      </c>
      <c r="B11065" s="1" t="s">
        <v>6980</v>
      </c>
      <c r="C11065" s="1" t="s">
        <v>86</v>
      </c>
      <c r="D11065">
        <v>1995</v>
      </c>
      <c r="E11065" s="1" t="s">
        <v>31</v>
      </c>
      <c r="F11065" s="1" t="s">
        <v>184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x14ac:dyDescent="0.2">
      <c r="A11066">
        <v>11066</v>
      </c>
      <c r="B11066" s="1" t="s">
        <v>7969</v>
      </c>
      <c r="C11066" s="1" t="s">
        <v>130</v>
      </c>
      <c r="D11066">
        <v>2012</v>
      </c>
      <c r="E11066" s="1" t="s">
        <v>22</v>
      </c>
      <c r="F11066" s="1" t="s">
        <v>6594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x14ac:dyDescent="0.2">
      <c r="A11067">
        <v>11067</v>
      </c>
      <c r="B11067" s="1" t="s">
        <v>7970</v>
      </c>
      <c r="C11067" s="1" t="s">
        <v>67</v>
      </c>
      <c r="D11067">
        <v>2016</v>
      </c>
      <c r="E11067" s="1" t="s">
        <v>28</v>
      </c>
      <c r="F11067" s="1" t="s">
        <v>293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2">
      <c r="A11068">
        <v>11068</v>
      </c>
      <c r="B11068" s="1" t="s">
        <v>7971</v>
      </c>
      <c r="C11068" s="1" t="s">
        <v>130</v>
      </c>
      <c r="D11068">
        <v>2013</v>
      </c>
      <c r="E11068" s="1" t="s">
        <v>83</v>
      </c>
      <c r="F11068" s="1" t="s">
        <v>6588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2">
      <c r="A11069">
        <v>11069</v>
      </c>
      <c r="B11069" s="1" t="s">
        <v>7972</v>
      </c>
      <c r="C11069" s="1" t="s">
        <v>12</v>
      </c>
      <c r="D11069">
        <v>2009</v>
      </c>
      <c r="E11069" s="1" t="s">
        <v>33</v>
      </c>
      <c r="F11069" s="1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x14ac:dyDescent="0.2">
      <c r="A11070">
        <v>11070</v>
      </c>
      <c r="B11070" s="1" t="s">
        <v>7973</v>
      </c>
      <c r="C11070" s="1" t="s">
        <v>39</v>
      </c>
      <c r="D11070">
        <v>2008</v>
      </c>
      <c r="E11070" s="1" t="s">
        <v>210</v>
      </c>
      <c r="F11070" s="1" t="s">
        <v>159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x14ac:dyDescent="0.2">
      <c r="A11071">
        <v>11071</v>
      </c>
      <c r="B11071" s="1" t="s">
        <v>7974</v>
      </c>
      <c r="C11071" s="1" t="s">
        <v>26</v>
      </c>
      <c r="D11071">
        <v>2007</v>
      </c>
      <c r="E11071" s="1" t="s">
        <v>22</v>
      </c>
      <c r="F11071" s="1" t="s">
        <v>965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2">
      <c r="A11072">
        <v>11072</v>
      </c>
      <c r="B11072" s="1" t="s">
        <v>7975</v>
      </c>
      <c r="C11072" s="1" t="s">
        <v>130</v>
      </c>
      <c r="D11072">
        <v>2009</v>
      </c>
      <c r="E11072" s="1" t="s">
        <v>72</v>
      </c>
      <c r="F11072" s="1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x14ac:dyDescent="0.2">
      <c r="A11073">
        <v>11073</v>
      </c>
      <c r="B11073" s="1" t="s">
        <v>7976</v>
      </c>
      <c r="C11073" s="1" t="s">
        <v>26</v>
      </c>
      <c r="D11073">
        <v>2009</v>
      </c>
      <c r="E11073" s="1" t="s">
        <v>28</v>
      </c>
      <c r="F11073" s="1" t="s">
        <v>2121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x14ac:dyDescent="0.2">
      <c r="A11074">
        <v>11074</v>
      </c>
      <c r="B11074" s="1" t="s">
        <v>7977</v>
      </c>
      <c r="C11074" s="1" t="s">
        <v>12</v>
      </c>
      <c r="D11074">
        <v>2008</v>
      </c>
      <c r="E11074" s="1" t="s">
        <v>13</v>
      </c>
      <c r="F11074" s="1" t="s">
        <v>1376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x14ac:dyDescent="0.2">
      <c r="A11075">
        <v>11075</v>
      </c>
      <c r="B11075" s="1" t="s">
        <v>7978</v>
      </c>
      <c r="C11075" s="1" t="s">
        <v>46</v>
      </c>
      <c r="D11075">
        <v>2007</v>
      </c>
      <c r="E11075" s="1" t="s">
        <v>22</v>
      </c>
      <c r="F11075" s="1" t="s">
        <v>748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2">
      <c r="A11076">
        <v>11076</v>
      </c>
      <c r="B11076" s="1" t="s">
        <v>4918</v>
      </c>
      <c r="C11076" s="1" t="s">
        <v>130</v>
      </c>
      <c r="D11076">
        <v>2009</v>
      </c>
      <c r="E11076" s="1" t="s">
        <v>28</v>
      </c>
      <c r="F11076" s="1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2">
      <c r="A11077">
        <v>11077</v>
      </c>
      <c r="B11077" s="1" t="s">
        <v>7979</v>
      </c>
      <c r="C11077" s="1" t="s">
        <v>67</v>
      </c>
      <c r="D11077">
        <v>2015</v>
      </c>
      <c r="E11077" s="1" t="s">
        <v>43</v>
      </c>
      <c r="F11077" s="1" t="s">
        <v>748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x14ac:dyDescent="0.2">
      <c r="A11078">
        <v>11078</v>
      </c>
      <c r="B11078" s="1" t="s">
        <v>7980</v>
      </c>
      <c r="C11078" s="1" t="s">
        <v>86</v>
      </c>
      <c r="D11078">
        <v>1999</v>
      </c>
      <c r="E11078" s="1" t="s">
        <v>43</v>
      </c>
      <c r="F11078" s="1" t="s">
        <v>306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x14ac:dyDescent="0.2">
      <c r="A11079">
        <v>11079</v>
      </c>
      <c r="B11079" s="1" t="s">
        <v>7080</v>
      </c>
      <c r="C11079" s="1" t="s">
        <v>42</v>
      </c>
      <c r="D11079">
        <v>2011</v>
      </c>
      <c r="E11079" s="1" t="s">
        <v>72</v>
      </c>
      <c r="F11079" s="1" t="s">
        <v>2742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x14ac:dyDescent="0.2">
      <c r="A11080">
        <v>11080</v>
      </c>
      <c r="B11080" s="1" t="s">
        <v>7403</v>
      </c>
      <c r="C11080" s="1" t="s">
        <v>42</v>
      </c>
      <c r="D11080">
        <v>2009</v>
      </c>
      <c r="E11080" s="1" t="s">
        <v>43</v>
      </c>
      <c r="F11080" s="1" t="s">
        <v>184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x14ac:dyDescent="0.2">
      <c r="A11081">
        <v>11081</v>
      </c>
      <c r="B11081" s="1" t="s">
        <v>7981</v>
      </c>
      <c r="C11081" s="1" t="s">
        <v>147</v>
      </c>
      <c r="D11081">
        <v>2002</v>
      </c>
      <c r="E11081" s="1" t="s">
        <v>43</v>
      </c>
      <c r="F11081" s="1" t="s">
        <v>748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x14ac:dyDescent="0.2">
      <c r="A11082">
        <v>11082</v>
      </c>
      <c r="B11082" s="1" t="s">
        <v>7982</v>
      </c>
      <c r="C11082" s="1" t="s">
        <v>46</v>
      </c>
      <c r="D11082">
        <v>2007</v>
      </c>
      <c r="E11082" s="1" t="s">
        <v>28</v>
      </c>
      <c r="F11082" s="1" t="s">
        <v>798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x14ac:dyDescent="0.2">
      <c r="A11083">
        <v>11083</v>
      </c>
      <c r="B11083" s="1" t="s">
        <v>1679</v>
      </c>
      <c r="C11083" s="1" t="s">
        <v>113</v>
      </c>
      <c r="D11083">
        <v>2002</v>
      </c>
      <c r="E11083" s="1" t="s">
        <v>28</v>
      </c>
      <c r="F11083" s="1" t="s">
        <v>605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x14ac:dyDescent="0.2">
      <c r="A11084">
        <v>11084</v>
      </c>
      <c r="B11084" s="1" t="s">
        <v>7984</v>
      </c>
      <c r="C11084" s="1" t="s">
        <v>118</v>
      </c>
      <c r="D11084">
        <v>2008</v>
      </c>
      <c r="E11084" s="1" t="s">
        <v>33</v>
      </c>
      <c r="F11084" s="1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x14ac:dyDescent="0.2">
      <c r="A11085">
        <v>11085</v>
      </c>
      <c r="B11085" s="1" t="s">
        <v>7985</v>
      </c>
      <c r="C11085" s="1" t="s">
        <v>12</v>
      </c>
      <c r="D11085">
        <v>2008</v>
      </c>
      <c r="E11085" s="1" t="s">
        <v>13</v>
      </c>
      <c r="F11085" s="1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x14ac:dyDescent="0.2">
      <c r="A11086">
        <v>11086</v>
      </c>
      <c r="B11086" s="1" t="s">
        <v>7986</v>
      </c>
      <c r="C11086" s="1" t="s">
        <v>86</v>
      </c>
      <c r="D11086">
        <v>2002</v>
      </c>
      <c r="E11086" s="1" t="s">
        <v>13</v>
      </c>
      <c r="F11086" s="1" t="s">
        <v>184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x14ac:dyDescent="0.2">
      <c r="A11087">
        <v>11087</v>
      </c>
      <c r="B11087" s="1" t="s">
        <v>7987</v>
      </c>
      <c r="C11087" s="1" t="s">
        <v>12</v>
      </c>
      <c r="D11087">
        <v>2011</v>
      </c>
      <c r="E11087" s="1" t="s">
        <v>13</v>
      </c>
      <c r="F11087" s="1" t="s">
        <v>3416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x14ac:dyDescent="0.2">
      <c r="A11088">
        <v>11088</v>
      </c>
      <c r="B11088" s="1" t="s">
        <v>7988</v>
      </c>
      <c r="C11088" s="1" t="s">
        <v>46</v>
      </c>
      <c r="D11088">
        <v>2000</v>
      </c>
      <c r="E11088" s="1" t="s">
        <v>83</v>
      </c>
      <c r="F11088" s="1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x14ac:dyDescent="0.2">
      <c r="A11089">
        <v>11089</v>
      </c>
      <c r="B11089" s="1" t="s">
        <v>7989</v>
      </c>
      <c r="C11089" s="1" t="s">
        <v>831</v>
      </c>
      <c r="D11089">
        <v>1994</v>
      </c>
      <c r="E11089" s="1" t="s">
        <v>2</v>
      </c>
      <c r="F11089" s="1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2">
      <c r="A11090">
        <v>11090</v>
      </c>
      <c r="B11090" s="1" t="s">
        <v>5870</v>
      </c>
      <c r="C11090" s="1" t="s">
        <v>39</v>
      </c>
      <c r="D11090">
        <v>2014</v>
      </c>
      <c r="E11090" s="1" t="s">
        <v>18</v>
      </c>
      <c r="F11090" s="1" t="s">
        <v>5384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x14ac:dyDescent="0.2">
      <c r="A11091">
        <v>11091</v>
      </c>
      <c r="B11091" s="1" t="s">
        <v>7990</v>
      </c>
      <c r="C11091" s="1" t="s">
        <v>46</v>
      </c>
      <c r="D11091">
        <v>2003</v>
      </c>
      <c r="E11091" s="1" t="s">
        <v>18</v>
      </c>
      <c r="F11091" s="1" t="s">
        <v>605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x14ac:dyDescent="0.2">
      <c r="A11092">
        <v>11092</v>
      </c>
      <c r="B11092" s="1" t="s">
        <v>7991</v>
      </c>
      <c r="C11092" s="1" t="s">
        <v>130</v>
      </c>
      <c r="D11092">
        <v>2008</v>
      </c>
      <c r="E11092" s="1" t="s">
        <v>2</v>
      </c>
      <c r="F11092" s="1" t="s">
        <v>748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x14ac:dyDescent="0.2">
      <c r="A11093">
        <v>11093</v>
      </c>
      <c r="B11093" s="1" t="s">
        <v>7992</v>
      </c>
      <c r="C11093" s="1" t="s">
        <v>46</v>
      </c>
      <c r="D11093">
        <v>2000</v>
      </c>
      <c r="E11093" s="1" t="s">
        <v>33</v>
      </c>
      <c r="F11093" s="1" t="s">
        <v>7742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x14ac:dyDescent="0.2">
      <c r="A11094">
        <v>11094</v>
      </c>
      <c r="B11094" s="1" t="s">
        <v>7993</v>
      </c>
      <c r="C11094" s="1" t="s">
        <v>12</v>
      </c>
      <c r="D11094">
        <v>2011</v>
      </c>
      <c r="E11094" s="1" t="s">
        <v>28</v>
      </c>
      <c r="F11094" s="1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x14ac:dyDescent="0.2">
      <c r="A11095">
        <v>11095</v>
      </c>
      <c r="B11095" s="1" t="s">
        <v>7724</v>
      </c>
      <c r="C11095" s="1" t="s">
        <v>42</v>
      </c>
      <c r="D11095">
        <v>2009</v>
      </c>
      <c r="E11095" s="1" t="s">
        <v>18</v>
      </c>
      <c r="F11095" s="1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x14ac:dyDescent="0.2">
      <c r="A11096">
        <v>11096</v>
      </c>
      <c r="B11096" s="1" t="s">
        <v>7994</v>
      </c>
      <c r="C11096" s="1" t="s">
        <v>46</v>
      </c>
      <c r="D11096">
        <v>2007</v>
      </c>
      <c r="E11096" s="1" t="s">
        <v>43</v>
      </c>
      <c r="F11096" s="1" t="s">
        <v>2287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x14ac:dyDescent="0.2">
      <c r="A11097">
        <v>11097</v>
      </c>
      <c r="B11097" s="1" t="s">
        <v>7995</v>
      </c>
      <c r="C11097" s="1" t="s">
        <v>39</v>
      </c>
      <c r="D11097">
        <v>2007</v>
      </c>
      <c r="E11097" s="1" t="s">
        <v>210</v>
      </c>
      <c r="F11097" s="1" t="s">
        <v>3823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x14ac:dyDescent="0.2">
      <c r="A11098">
        <v>11098</v>
      </c>
      <c r="B11098" s="1" t="s">
        <v>6674</v>
      </c>
      <c r="C11098" s="1" t="s">
        <v>130</v>
      </c>
      <c r="D11098">
        <v>2014</v>
      </c>
      <c r="E11098" s="1" t="s">
        <v>13</v>
      </c>
      <c r="F11098" s="1" t="s">
        <v>184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2">
      <c r="A11099">
        <v>11099</v>
      </c>
      <c r="B11099" s="1" t="s">
        <v>7996</v>
      </c>
      <c r="C11099" s="1" t="s">
        <v>46</v>
      </c>
      <c r="D11099">
        <v>2001</v>
      </c>
      <c r="E11099" s="1" t="s">
        <v>22</v>
      </c>
      <c r="F11099" s="1" t="s">
        <v>2429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x14ac:dyDescent="0.2">
      <c r="A11100">
        <v>11100</v>
      </c>
      <c r="B11100" s="1" t="s">
        <v>4961</v>
      </c>
      <c r="C11100" s="1" t="s">
        <v>12</v>
      </c>
      <c r="D11100">
        <v>2008</v>
      </c>
      <c r="E11100" s="1" t="s">
        <v>43</v>
      </c>
      <c r="F11100" s="1" t="s">
        <v>257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x14ac:dyDescent="0.2">
      <c r="A11101">
        <v>11101</v>
      </c>
      <c r="B11101" s="1" t="s">
        <v>4943</v>
      </c>
      <c r="C11101" s="1" t="s">
        <v>12</v>
      </c>
      <c r="D11101">
        <v>2011</v>
      </c>
      <c r="E11101" s="1" t="s">
        <v>43</v>
      </c>
      <c r="F11101" s="1" t="s">
        <v>61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x14ac:dyDescent="0.2">
      <c r="A11102">
        <v>11102</v>
      </c>
      <c r="B11102" s="1" t="s">
        <v>7997</v>
      </c>
      <c r="C11102" s="1" t="s">
        <v>12</v>
      </c>
      <c r="D11102">
        <v>2010</v>
      </c>
      <c r="E11102" s="1" t="s">
        <v>28</v>
      </c>
      <c r="F11102" s="1" t="s">
        <v>1141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2">
      <c r="A11103">
        <v>11103</v>
      </c>
      <c r="B11103" s="1" t="s">
        <v>4153</v>
      </c>
      <c r="C11103" s="1" t="s">
        <v>39</v>
      </c>
      <c r="D11103">
        <v>2008</v>
      </c>
      <c r="E11103" s="1" t="s">
        <v>28</v>
      </c>
      <c r="F11103" s="1" t="s">
        <v>184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x14ac:dyDescent="0.2">
      <c r="A11104">
        <v>11104</v>
      </c>
      <c r="B11104" s="1" t="s">
        <v>3452</v>
      </c>
      <c r="C11104" s="1" t="s">
        <v>690</v>
      </c>
      <c r="D11104">
        <v>2012</v>
      </c>
      <c r="E11104" s="1" t="s">
        <v>22</v>
      </c>
      <c r="F11104" s="1" t="s">
        <v>4945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x14ac:dyDescent="0.2">
      <c r="A11105">
        <v>11105</v>
      </c>
      <c r="B11105" s="1" t="s">
        <v>7998</v>
      </c>
      <c r="C11105" s="1" t="s">
        <v>12</v>
      </c>
      <c r="D11105">
        <v>2009</v>
      </c>
      <c r="E11105" s="1" t="s">
        <v>31</v>
      </c>
      <c r="F11105" s="1" t="s">
        <v>507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x14ac:dyDescent="0.2">
      <c r="A11106">
        <v>11106</v>
      </c>
      <c r="B11106" s="1" t="s">
        <v>7999</v>
      </c>
      <c r="C11106" s="1" t="s">
        <v>42</v>
      </c>
      <c r="D11106">
        <v>2011</v>
      </c>
      <c r="E11106" s="1" t="s">
        <v>43</v>
      </c>
      <c r="F11106" s="1" t="s">
        <v>4323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x14ac:dyDescent="0.2">
      <c r="A11107">
        <v>11107</v>
      </c>
      <c r="B11107" s="1" t="s">
        <v>8000</v>
      </c>
      <c r="C11107" s="1" t="s">
        <v>26</v>
      </c>
      <c r="D11107">
        <v>2010</v>
      </c>
      <c r="E11107" s="1" t="s">
        <v>28</v>
      </c>
      <c r="F11107" s="1" t="s">
        <v>5706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x14ac:dyDescent="0.2">
      <c r="A11108">
        <v>11108</v>
      </c>
      <c r="B11108" s="1" t="s">
        <v>8001</v>
      </c>
      <c r="C11108" s="1" t="s">
        <v>26</v>
      </c>
      <c r="D11108">
        <v>2011</v>
      </c>
      <c r="E11108" s="1" t="s">
        <v>210</v>
      </c>
      <c r="F11108" s="1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x14ac:dyDescent="0.2">
      <c r="A11109">
        <v>11109</v>
      </c>
      <c r="B11109" s="1" t="s">
        <v>8002</v>
      </c>
      <c r="C11109" s="1" t="s">
        <v>26</v>
      </c>
      <c r="D11109">
        <v>2010</v>
      </c>
      <c r="E11109" s="1" t="s">
        <v>28</v>
      </c>
      <c r="F11109" s="1" t="s">
        <v>8003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x14ac:dyDescent="0.2">
      <c r="A11110">
        <v>11110</v>
      </c>
      <c r="B11110" s="1" t="s">
        <v>8004</v>
      </c>
      <c r="C11110" s="1" t="s">
        <v>55</v>
      </c>
      <c r="D11110">
        <v>1996</v>
      </c>
      <c r="E11110" s="1" t="s">
        <v>24</v>
      </c>
      <c r="F11110" s="1" t="s">
        <v>176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x14ac:dyDescent="0.2">
      <c r="A11111">
        <v>11111</v>
      </c>
      <c r="B11111" s="1" t="s">
        <v>4961</v>
      </c>
      <c r="C11111" s="1" t="s">
        <v>26</v>
      </c>
      <c r="D11111">
        <v>2008</v>
      </c>
      <c r="E11111" s="1" t="s">
        <v>43</v>
      </c>
      <c r="F11111" s="1" t="s">
        <v>257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x14ac:dyDescent="0.2">
      <c r="A11112">
        <v>11112</v>
      </c>
      <c r="B11112" s="1" t="s">
        <v>6473</v>
      </c>
      <c r="C11112" s="1" t="s">
        <v>147</v>
      </c>
      <c r="D11112">
        <v>2006</v>
      </c>
      <c r="E11112" s="1" t="s">
        <v>72</v>
      </c>
      <c r="F11112" s="1" t="s">
        <v>293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2">
      <c r="A11113">
        <v>11113</v>
      </c>
      <c r="B11113" s="1" t="s">
        <v>7028</v>
      </c>
      <c r="C11113" s="1" t="s">
        <v>39</v>
      </c>
      <c r="D11113">
        <v>2010</v>
      </c>
      <c r="E11113" s="1" t="s">
        <v>13</v>
      </c>
      <c r="F11113" s="1" t="s">
        <v>1131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2">
      <c r="A11114">
        <v>11114</v>
      </c>
      <c r="B11114" s="1" t="s">
        <v>3319</v>
      </c>
      <c r="C11114" s="1" t="s">
        <v>42</v>
      </c>
      <c r="D11114">
        <v>2008</v>
      </c>
      <c r="E11114" s="1" t="s">
        <v>28</v>
      </c>
      <c r="F11114" s="1" t="s">
        <v>184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x14ac:dyDescent="0.2">
      <c r="A11115">
        <v>11115</v>
      </c>
      <c r="B11115" s="1" t="s">
        <v>8005</v>
      </c>
      <c r="C11115" s="1" t="s">
        <v>118</v>
      </c>
      <c r="D11115">
        <v>2009</v>
      </c>
      <c r="E11115" s="1" t="s">
        <v>31</v>
      </c>
      <c r="F11115" s="1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x14ac:dyDescent="0.2">
      <c r="A11116">
        <v>11116</v>
      </c>
      <c r="B11116" s="1" t="s">
        <v>8006</v>
      </c>
      <c r="C11116" s="1" t="s">
        <v>26</v>
      </c>
      <c r="D11116">
        <v>2010</v>
      </c>
      <c r="E11116" s="1" t="s">
        <v>43</v>
      </c>
      <c r="F11116" s="1" t="s">
        <v>293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x14ac:dyDescent="0.2">
      <c r="A11117">
        <v>11117</v>
      </c>
      <c r="B11117" s="1" t="s">
        <v>8007</v>
      </c>
      <c r="C11117" s="1" t="s">
        <v>12</v>
      </c>
      <c r="D11117">
        <v>2009</v>
      </c>
      <c r="E11117" s="1" t="s">
        <v>13</v>
      </c>
      <c r="F11117" s="1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x14ac:dyDescent="0.2">
      <c r="A11118">
        <v>11118</v>
      </c>
      <c r="B11118" s="1" t="s">
        <v>8008</v>
      </c>
      <c r="C11118" s="1" t="s">
        <v>26</v>
      </c>
      <c r="D11118">
        <v>2007</v>
      </c>
      <c r="E11118" s="1" t="s">
        <v>22</v>
      </c>
      <c r="F11118" s="1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x14ac:dyDescent="0.2">
      <c r="A11119">
        <v>11119</v>
      </c>
      <c r="B11119" s="1" t="s">
        <v>8009</v>
      </c>
      <c r="C11119" s="1" t="s">
        <v>113</v>
      </c>
      <c r="D11119">
        <v>2002</v>
      </c>
      <c r="E11119" s="1" t="s">
        <v>13</v>
      </c>
      <c r="F11119" s="1" t="s">
        <v>128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2">
      <c r="A11120">
        <v>11120</v>
      </c>
      <c r="B11120" s="1" t="s">
        <v>4606</v>
      </c>
      <c r="C11120" s="1" t="s">
        <v>147</v>
      </c>
      <c r="D11120">
        <v>2002</v>
      </c>
      <c r="E11120" s="1" t="s">
        <v>13</v>
      </c>
      <c r="F11120" s="1" t="s">
        <v>605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2">
      <c r="A11121">
        <v>11121</v>
      </c>
      <c r="B11121" s="1" t="s">
        <v>5682</v>
      </c>
      <c r="C11121" s="1" t="s">
        <v>113</v>
      </c>
      <c r="D11121">
        <v>2005</v>
      </c>
      <c r="E11121" s="1" t="s">
        <v>31</v>
      </c>
      <c r="F11121" s="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x14ac:dyDescent="0.2">
      <c r="A11122">
        <v>11122</v>
      </c>
      <c r="B11122" s="1" t="s">
        <v>8010</v>
      </c>
      <c r="C11122" s="1" t="s">
        <v>12</v>
      </c>
      <c r="D11122">
        <v>2010</v>
      </c>
      <c r="E11122" s="1" t="s">
        <v>28</v>
      </c>
      <c r="F11122" s="1" t="s">
        <v>507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x14ac:dyDescent="0.2">
      <c r="A11123">
        <v>11123</v>
      </c>
      <c r="B11123" s="1" t="s">
        <v>339</v>
      </c>
      <c r="C11123" s="1" t="s">
        <v>113</v>
      </c>
      <c r="D11123">
        <v>2004</v>
      </c>
      <c r="E11123" s="1" t="s">
        <v>13</v>
      </c>
      <c r="F11123" s="1" t="s">
        <v>184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x14ac:dyDescent="0.2">
      <c r="A11124">
        <v>11124</v>
      </c>
      <c r="B11124" s="1" t="s">
        <v>5161</v>
      </c>
      <c r="C11124" s="1" t="s">
        <v>113</v>
      </c>
      <c r="D11124">
        <v>2004</v>
      </c>
      <c r="E11124" s="1" t="s">
        <v>18</v>
      </c>
      <c r="F11124" s="1" t="s">
        <v>128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x14ac:dyDescent="0.2">
      <c r="A11125">
        <v>11125</v>
      </c>
      <c r="B11125" s="1" t="s">
        <v>8011</v>
      </c>
      <c r="C11125" s="1" t="s">
        <v>113</v>
      </c>
      <c r="D11125">
        <v>2002</v>
      </c>
      <c r="E11125" s="1" t="s">
        <v>43</v>
      </c>
      <c r="F11125" s="1" t="s">
        <v>748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x14ac:dyDescent="0.2">
      <c r="A11126">
        <v>11126</v>
      </c>
      <c r="B11126" s="1" t="s">
        <v>8012</v>
      </c>
      <c r="C11126" s="1" t="s">
        <v>12</v>
      </c>
      <c r="D11126">
        <v>2007</v>
      </c>
      <c r="E11126" s="1" t="s">
        <v>72</v>
      </c>
      <c r="F11126" s="1" t="s">
        <v>3823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x14ac:dyDescent="0.2">
      <c r="A11127">
        <v>11127</v>
      </c>
      <c r="B11127" s="1" t="s">
        <v>8013</v>
      </c>
      <c r="C11127" s="1" t="s">
        <v>86</v>
      </c>
      <c r="D11127">
        <v>2001</v>
      </c>
      <c r="E11127" s="1" t="s">
        <v>28</v>
      </c>
      <c r="F11127" s="1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x14ac:dyDescent="0.2">
      <c r="A11128">
        <v>11128</v>
      </c>
      <c r="B11128" s="1" t="s">
        <v>8014</v>
      </c>
      <c r="C11128" s="1" t="s">
        <v>26</v>
      </c>
      <c r="D11128">
        <v>2009</v>
      </c>
      <c r="E11128" s="1" t="s">
        <v>33</v>
      </c>
      <c r="F11128" s="1" t="s">
        <v>647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2">
      <c r="A11129">
        <v>11129</v>
      </c>
      <c r="B11129" s="1" t="s">
        <v>8015</v>
      </c>
      <c r="C11129" s="1" t="s">
        <v>48</v>
      </c>
      <c r="D11129">
        <v>1993</v>
      </c>
      <c r="E11129" s="1" t="s">
        <v>31</v>
      </c>
      <c r="F11129" s="1" t="s">
        <v>184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x14ac:dyDescent="0.2">
      <c r="A11130">
        <v>11130</v>
      </c>
      <c r="B11130" s="1" t="s">
        <v>8016</v>
      </c>
      <c r="C11130" s="1" t="s">
        <v>26</v>
      </c>
      <c r="D11130">
        <v>2008</v>
      </c>
      <c r="E11130" s="1" t="s">
        <v>22</v>
      </c>
      <c r="F11130" s="1" t="s">
        <v>6783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x14ac:dyDescent="0.2">
      <c r="A11131">
        <v>11131</v>
      </c>
      <c r="B11131" s="1" t="s">
        <v>8017</v>
      </c>
      <c r="C11131" s="1" t="s">
        <v>42</v>
      </c>
      <c r="D11131">
        <v>2012</v>
      </c>
      <c r="E11131" s="1" t="s">
        <v>210</v>
      </c>
      <c r="F11131" s="1" t="s">
        <v>748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x14ac:dyDescent="0.2">
      <c r="A11132">
        <v>11132</v>
      </c>
      <c r="B11132" s="1" t="s">
        <v>8018</v>
      </c>
      <c r="C11132" s="1" t="s">
        <v>26</v>
      </c>
      <c r="D11132">
        <v>2007</v>
      </c>
      <c r="E11132" s="1" t="s">
        <v>2</v>
      </c>
      <c r="F11132" s="1" t="s">
        <v>382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x14ac:dyDescent="0.2">
      <c r="A11133">
        <v>11133</v>
      </c>
      <c r="B11133" s="1" t="s">
        <v>8019</v>
      </c>
      <c r="C11133" s="1" t="s">
        <v>147</v>
      </c>
      <c r="D11133">
        <v>2003</v>
      </c>
      <c r="E11133" s="1" t="s">
        <v>31</v>
      </c>
      <c r="F11133" s="1" t="s">
        <v>128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x14ac:dyDescent="0.2">
      <c r="A11134">
        <v>11134</v>
      </c>
      <c r="B11134" s="1" t="s">
        <v>6005</v>
      </c>
      <c r="C11134" s="1" t="s">
        <v>42</v>
      </c>
      <c r="D11134">
        <v>2011</v>
      </c>
      <c r="E11134" s="1" t="s">
        <v>83</v>
      </c>
      <c r="F11134" s="1" t="s">
        <v>3305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x14ac:dyDescent="0.2">
      <c r="A11135">
        <v>11135</v>
      </c>
      <c r="B11135" s="1" t="s">
        <v>8020</v>
      </c>
      <c r="C11135" s="1" t="s">
        <v>690</v>
      </c>
      <c r="D11135">
        <v>2014</v>
      </c>
      <c r="E11135" s="1" t="s">
        <v>43</v>
      </c>
      <c r="F11135" s="1" t="s">
        <v>5759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x14ac:dyDescent="0.2">
      <c r="A11136">
        <v>11136</v>
      </c>
      <c r="B11136" s="1" t="s">
        <v>5986</v>
      </c>
      <c r="C11136" s="1" t="s">
        <v>113</v>
      </c>
      <c r="D11136">
        <v>2005</v>
      </c>
      <c r="E11136" s="1" t="s">
        <v>43</v>
      </c>
      <c r="F11136" s="1" t="s">
        <v>605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x14ac:dyDescent="0.2">
      <c r="A11137">
        <v>11137</v>
      </c>
      <c r="B11137" s="1" t="s">
        <v>8021</v>
      </c>
      <c r="C11137" s="1" t="s">
        <v>46</v>
      </c>
      <c r="D11137">
        <v>2006</v>
      </c>
      <c r="E11137" s="1" t="s">
        <v>210</v>
      </c>
      <c r="F11137" s="1" t="s">
        <v>748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x14ac:dyDescent="0.2">
      <c r="A11138">
        <v>11138</v>
      </c>
      <c r="B11138" s="1" t="s">
        <v>8022</v>
      </c>
      <c r="C11138" s="1" t="s">
        <v>12</v>
      </c>
      <c r="D11138">
        <v>2010</v>
      </c>
      <c r="E11138" s="1" t="s">
        <v>13</v>
      </c>
      <c r="F11138" s="1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2">
      <c r="A11139">
        <v>11139</v>
      </c>
      <c r="B11139" s="1" t="s">
        <v>5508</v>
      </c>
      <c r="C11139" s="1" t="s">
        <v>690</v>
      </c>
      <c r="D11139">
        <v>2012</v>
      </c>
      <c r="E11139" s="1" t="s">
        <v>43</v>
      </c>
      <c r="F11139" s="1" t="s">
        <v>184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x14ac:dyDescent="0.2">
      <c r="A11140">
        <v>11140</v>
      </c>
      <c r="B11140" s="1" t="s">
        <v>8023</v>
      </c>
      <c r="C11140" s="1" t="s">
        <v>130</v>
      </c>
      <c r="D11140">
        <v>2005</v>
      </c>
      <c r="E11140" s="1" t="s">
        <v>33</v>
      </c>
      <c r="F11140" s="1" t="s">
        <v>4323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2">
      <c r="A11141">
        <v>11141</v>
      </c>
      <c r="B11141" s="1" t="s">
        <v>8024</v>
      </c>
      <c r="C11141" s="1" t="s">
        <v>65</v>
      </c>
      <c r="D11141">
        <v>2011</v>
      </c>
      <c r="E11141" s="1" t="s">
        <v>24</v>
      </c>
      <c r="F11141" s="1" t="s">
        <v>4927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 x14ac:dyDescent="0.2">
      <c r="A11142">
        <v>11142</v>
      </c>
      <c r="B11142" s="1" t="s">
        <v>4737</v>
      </c>
      <c r="C11142" s="1" t="s">
        <v>141</v>
      </c>
      <c r="D11142">
        <v>2016</v>
      </c>
      <c r="E11142" s="1" t="s">
        <v>18</v>
      </c>
      <c r="F11142" s="1" t="s">
        <v>511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x14ac:dyDescent="0.2">
      <c r="A11143">
        <v>11143</v>
      </c>
      <c r="B11143" s="1" t="s">
        <v>3091</v>
      </c>
      <c r="C11143" s="1" t="s">
        <v>130</v>
      </c>
      <c r="D11143">
        <v>2012</v>
      </c>
      <c r="E11143" s="1" t="s">
        <v>13</v>
      </c>
      <c r="F11143" s="1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x14ac:dyDescent="0.2">
      <c r="A11144">
        <v>11144</v>
      </c>
      <c r="B11144" s="1" t="s">
        <v>7216</v>
      </c>
      <c r="C11144" s="1" t="s">
        <v>12</v>
      </c>
      <c r="D11144">
        <v>2011</v>
      </c>
      <c r="E11144" s="1" t="s">
        <v>43</v>
      </c>
      <c r="F11144" s="1" t="s">
        <v>204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x14ac:dyDescent="0.2">
      <c r="A11145">
        <v>11145</v>
      </c>
      <c r="B11145" s="1" t="s">
        <v>8025</v>
      </c>
      <c r="C11145" s="1" t="s">
        <v>130</v>
      </c>
      <c r="D11145">
        <v>2006</v>
      </c>
      <c r="E11145" s="1" t="s">
        <v>43</v>
      </c>
      <c r="F11145" s="1" t="s">
        <v>176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x14ac:dyDescent="0.2">
      <c r="A11146">
        <v>11146</v>
      </c>
      <c r="B11146" s="1" t="s">
        <v>7047</v>
      </c>
      <c r="C11146" s="1" t="s">
        <v>12</v>
      </c>
      <c r="D11146">
        <v>2006</v>
      </c>
      <c r="E11146" s="1" t="s">
        <v>2</v>
      </c>
      <c r="F11146" s="1" t="s">
        <v>605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2">
      <c r="A11147">
        <v>11147</v>
      </c>
      <c r="B11147" s="1" t="s">
        <v>8026</v>
      </c>
      <c r="C11147" s="1" t="s">
        <v>26</v>
      </c>
      <c r="D11147">
        <v>2009</v>
      </c>
      <c r="E11147" s="1" t="s">
        <v>13</v>
      </c>
      <c r="F11147" s="1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x14ac:dyDescent="0.2">
      <c r="A11148">
        <v>11148</v>
      </c>
      <c r="B11148" s="1" t="s">
        <v>8027</v>
      </c>
      <c r="C11148" s="1" t="s">
        <v>118</v>
      </c>
      <c r="D11148">
        <v>2005</v>
      </c>
      <c r="E11148" s="1" t="s">
        <v>210</v>
      </c>
      <c r="F11148" s="1" t="s">
        <v>128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x14ac:dyDescent="0.2">
      <c r="A11149">
        <v>11149</v>
      </c>
      <c r="B11149" s="1" t="s">
        <v>8028</v>
      </c>
      <c r="C11149" s="1" t="s">
        <v>118</v>
      </c>
      <c r="D11149">
        <v>2002</v>
      </c>
      <c r="E11149" s="1" t="s">
        <v>210</v>
      </c>
      <c r="F11149" s="1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x14ac:dyDescent="0.2">
      <c r="A11150">
        <v>11150</v>
      </c>
      <c r="B11150" s="1" t="s">
        <v>8029</v>
      </c>
      <c r="C11150" s="1" t="s">
        <v>42</v>
      </c>
      <c r="D11150">
        <v>2015</v>
      </c>
      <c r="E11150" s="1" t="s">
        <v>43</v>
      </c>
      <c r="F11150" s="1" t="s">
        <v>176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x14ac:dyDescent="0.2">
      <c r="A11151">
        <v>11151</v>
      </c>
      <c r="B11151" s="1" t="s">
        <v>6873</v>
      </c>
      <c r="C11151" s="1" t="s">
        <v>130</v>
      </c>
      <c r="D11151">
        <v>2006</v>
      </c>
      <c r="E11151" s="1" t="s">
        <v>18</v>
      </c>
      <c r="F11151" s="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x14ac:dyDescent="0.2">
      <c r="A11152">
        <v>11152</v>
      </c>
      <c r="B11152" s="1" t="s">
        <v>5145</v>
      </c>
      <c r="C11152" s="1" t="s">
        <v>149</v>
      </c>
      <c r="D11152">
        <v>2013</v>
      </c>
      <c r="E11152" s="1" t="s">
        <v>2</v>
      </c>
      <c r="F11152" s="1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2">
      <c r="A11153">
        <v>11153</v>
      </c>
      <c r="B11153" s="1" t="s">
        <v>8030</v>
      </c>
      <c r="C11153" s="1" t="s">
        <v>65</v>
      </c>
      <c r="D11153">
        <v>2013</v>
      </c>
      <c r="E11153" s="1" t="s">
        <v>22</v>
      </c>
      <c r="F11153" s="1" t="s">
        <v>293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x14ac:dyDescent="0.2">
      <c r="A11154">
        <v>11154</v>
      </c>
      <c r="B11154" s="1" t="s">
        <v>7498</v>
      </c>
      <c r="C11154" s="1" t="s">
        <v>26</v>
      </c>
      <c r="D11154">
        <v>2010</v>
      </c>
      <c r="E11154" s="1" t="s">
        <v>28</v>
      </c>
      <c r="F11154" s="1" t="s">
        <v>204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x14ac:dyDescent="0.2">
      <c r="A11155">
        <v>11155</v>
      </c>
      <c r="B11155" s="1" t="s">
        <v>7211</v>
      </c>
      <c r="C11155" s="1" t="s">
        <v>12</v>
      </c>
      <c r="D11155">
        <v>2008</v>
      </c>
      <c r="E11155" s="1" t="s">
        <v>83</v>
      </c>
      <c r="F11155" s="1" t="s">
        <v>176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x14ac:dyDescent="0.2">
      <c r="A11156">
        <v>11156</v>
      </c>
      <c r="B11156" s="1" t="s">
        <v>6372</v>
      </c>
      <c r="C11156" s="1" t="s">
        <v>147</v>
      </c>
      <c r="D11156">
        <v>2005</v>
      </c>
      <c r="E11156" s="1" t="s">
        <v>22</v>
      </c>
      <c r="F11156" s="1" t="s">
        <v>293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2">
      <c r="A11157">
        <v>11157</v>
      </c>
      <c r="B11157" s="1" t="s">
        <v>2905</v>
      </c>
      <c r="C11157" s="1" t="s">
        <v>39</v>
      </c>
      <c r="D11157">
        <v>2015</v>
      </c>
      <c r="E11157" s="1" t="s">
        <v>43</v>
      </c>
      <c r="F11157" s="1" t="s">
        <v>176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x14ac:dyDescent="0.2">
      <c r="A11158">
        <v>11158</v>
      </c>
      <c r="B11158" s="1" t="s">
        <v>8031</v>
      </c>
      <c r="C11158" s="1" t="s">
        <v>12</v>
      </c>
      <c r="D11158">
        <v>2008</v>
      </c>
      <c r="E11158" s="1" t="s">
        <v>43</v>
      </c>
      <c r="F11158" s="1" t="s">
        <v>221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x14ac:dyDescent="0.2">
      <c r="A11159">
        <v>11159</v>
      </c>
      <c r="B11159" s="1" t="s">
        <v>8032</v>
      </c>
      <c r="C11159" s="1" t="s">
        <v>26</v>
      </c>
      <c r="D11159">
        <v>2008</v>
      </c>
      <c r="E11159" s="1" t="s">
        <v>28</v>
      </c>
      <c r="F11159" s="1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x14ac:dyDescent="0.2">
      <c r="A11160">
        <v>11160</v>
      </c>
      <c r="B11160" s="1" t="s">
        <v>8033</v>
      </c>
      <c r="C11160" s="1" t="s">
        <v>118</v>
      </c>
      <c r="D11160">
        <v>2006</v>
      </c>
      <c r="E11160" s="1" t="s">
        <v>210</v>
      </c>
      <c r="F11160" s="1" t="s">
        <v>194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x14ac:dyDescent="0.2">
      <c r="A11161">
        <v>11161</v>
      </c>
      <c r="B11161" s="1" t="s">
        <v>4812</v>
      </c>
      <c r="C11161" s="1" t="s">
        <v>113</v>
      </c>
      <c r="D11161">
        <v>2004</v>
      </c>
      <c r="E11161" s="1" t="s">
        <v>18</v>
      </c>
      <c r="F11161" s="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2">
      <c r="A11162">
        <v>11162</v>
      </c>
      <c r="B11162" s="1" t="s">
        <v>4432</v>
      </c>
      <c r="C11162" s="1" t="s">
        <v>113</v>
      </c>
      <c r="D11162">
        <v>2004</v>
      </c>
      <c r="E11162" s="1" t="s">
        <v>13</v>
      </c>
      <c r="F11162" s="1" t="s">
        <v>605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x14ac:dyDescent="0.2">
      <c r="A11163">
        <v>11163</v>
      </c>
      <c r="B11163" s="1" t="s">
        <v>5841</v>
      </c>
      <c r="C11163" s="1" t="s">
        <v>147</v>
      </c>
      <c r="D11163">
        <v>2005</v>
      </c>
      <c r="E11163" s="1" t="s">
        <v>43</v>
      </c>
      <c r="F11163" s="1" t="s">
        <v>61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x14ac:dyDescent="0.2">
      <c r="A11164">
        <v>11164</v>
      </c>
      <c r="B11164" s="1" t="s">
        <v>8034</v>
      </c>
      <c r="C11164" s="1" t="s">
        <v>86</v>
      </c>
      <c r="D11164">
        <v>1996</v>
      </c>
      <c r="E11164" s="1" t="s">
        <v>33</v>
      </c>
      <c r="F11164" s="1" t="s">
        <v>8035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x14ac:dyDescent="0.2">
      <c r="A11165">
        <v>11165</v>
      </c>
      <c r="B11165" s="1" t="s">
        <v>4564</v>
      </c>
      <c r="C11165" s="1" t="s">
        <v>113</v>
      </c>
      <c r="D11165">
        <v>2003</v>
      </c>
      <c r="E11165" s="1" t="s">
        <v>18</v>
      </c>
      <c r="F11165" s="1" t="s">
        <v>293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x14ac:dyDescent="0.2">
      <c r="A11166">
        <v>11166</v>
      </c>
      <c r="B11166" s="1" t="s">
        <v>3443</v>
      </c>
      <c r="C11166" s="1" t="s">
        <v>55</v>
      </c>
      <c r="D11166">
        <v>2003</v>
      </c>
      <c r="E11166" s="1" t="s">
        <v>43</v>
      </c>
      <c r="F11166" s="1" t="s">
        <v>382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x14ac:dyDescent="0.2">
      <c r="A11167">
        <v>11167</v>
      </c>
      <c r="B11167" s="1" t="s">
        <v>8036</v>
      </c>
      <c r="C11167" s="1" t="s">
        <v>26</v>
      </c>
      <c r="D11167">
        <v>2006</v>
      </c>
      <c r="E11167" s="1" t="s">
        <v>24</v>
      </c>
      <c r="F11167" s="1" t="s">
        <v>1197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x14ac:dyDescent="0.2">
      <c r="A11168">
        <v>11168</v>
      </c>
      <c r="B11168" s="1" t="s">
        <v>8037</v>
      </c>
      <c r="C11168" s="1" t="s">
        <v>39</v>
      </c>
      <c r="D11168">
        <v>2008</v>
      </c>
      <c r="E11168" s="1" t="s">
        <v>72</v>
      </c>
      <c r="F11168" s="1" t="s">
        <v>159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x14ac:dyDescent="0.2">
      <c r="A11169">
        <v>11169</v>
      </c>
      <c r="B11169" s="1" t="s">
        <v>2932</v>
      </c>
      <c r="C11169" s="1" t="s">
        <v>149</v>
      </c>
      <c r="D11169">
        <v>2016</v>
      </c>
      <c r="E11169" s="1" t="s">
        <v>43</v>
      </c>
      <c r="F11169" s="1" t="s">
        <v>204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x14ac:dyDescent="0.2">
      <c r="A11170">
        <v>11170</v>
      </c>
      <c r="B11170" s="1" t="s">
        <v>8038</v>
      </c>
      <c r="C11170" s="1" t="s">
        <v>147</v>
      </c>
      <c r="D11170">
        <v>2005</v>
      </c>
      <c r="E11170" s="1" t="s">
        <v>72</v>
      </c>
      <c r="F11170" s="1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x14ac:dyDescent="0.2">
      <c r="A11171">
        <v>11171</v>
      </c>
      <c r="B11171" s="1" t="s">
        <v>8039</v>
      </c>
      <c r="C11171" s="1" t="s">
        <v>39</v>
      </c>
      <c r="D11171">
        <v>2009</v>
      </c>
      <c r="E11171" s="1" t="s">
        <v>31</v>
      </c>
      <c r="F11171" s="1" t="s">
        <v>221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x14ac:dyDescent="0.2">
      <c r="A11172">
        <v>11172</v>
      </c>
      <c r="B11172" s="1" t="s">
        <v>8040</v>
      </c>
      <c r="C11172" s="1" t="s">
        <v>39</v>
      </c>
      <c r="D11172">
        <v>2007</v>
      </c>
      <c r="E11172" s="1" t="s">
        <v>31</v>
      </c>
      <c r="F11172" s="1" t="s">
        <v>257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x14ac:dyDescent="0.2">
      <c r="A11173">
        <v>11173</v>
      </c>
      <c r="B11173" s="1" t="s">
        <v>8041</v>
      </c>
      <c r="C11173" s="1" t="s">
        <v>39</v>
      </c>
      <c r="D11173">
        <v>2015</v>
      </c>
      <c r="E11173" s="1" t="s">
        <v>2</v>
      </c>
      <c r="F11173" s="1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x14ac:dyDescent="0.2">
      <c r="A11174">
        <v>11174</v>
      </c>
      <c r="B11174" s="1" t="s">
        <v>8042</v>
      </c>
      <c r="C11174" s="1" t="s">
        <v>12</v>
      </c>
      <c r="D11174">
        <v>2009</v>
      </c>
      <c r="E11174" s="1" t="s">
        <v>28</v>
      </c>
      <c r="F11174" s="1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x14ac:dyDescent="0.2">
      <c r="A11175">
        <v>11175</v>
      </c>
      <c r="B11175" s="1" t="s">
        <v>8043</v>
      </c>
      <c r="C11175" s="1" t="s">
        <v>39</v>
      </c>
      <c r="D11175">
        <v>2006</v>
      </c>
      <c r="E11175" s="1" t="s">
        <v>22</v>
      </c>
      <c r="F11175" s="1" t="s">
        <v>575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x14ac:dyDescent="0.2">
      <c r="A11176">
        <v>11176</v>
      </c>
      <c r="B11176" s="1" t="s">
        <v>8044</v>
      </c>
      <c r="C11176" s="1" t="s">
        <v>42</v>
      </c>
      <c r="D11176">
        <v>2011</v>
      </c>
      <c r="E11176" s="1" t="s">
        <v>22</v>
      </c>
      <c r="F11176" s="1" t="s">
        <v>5632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x14ac:dyDescent="0.2">
      <c r="A11177">
        <v>11177</v>
      </c>
      <c r="B11177" s="1" t="s">
        <v>8045</v>
      </c>
      <c r="C11177" s="1" t="s">
        <v>26</v>
      </c>
      <c r="D11177">
        <v>2008</v>
      </c>
      <c r="E11177" s="1" t="s">
        <v>28</v>
      </c>
      <c r="F11177" s="1" t="s">
        <v>511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2">
      <c r="A11178">
        <v>11178</v>
      </c>
      <c r="B11178" s="1" t="s">
        <v>8046</v>
      </c>
      <c r="C11178" s="1" t="s">
        <v>86</v>
      </c>
      <c r="D11178">
        <v>2000</v>
      </c>
      <c r="E11178" s="1" t="s">
        <v>13</v>
      </c>
      <c r="F11178" s="1" t="s">
        <v>184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x14ac:dyDescent="0.2">
      <c r="A11179">
        <v>11179</v>
      </c>
      <c r="B11179" s="1" t="s">
        <v>3372</v>
      </c>
      <c r="C11179" s="1" t="s">
        <v>113</v>
      </c>
      <c r="D11179">
        <v>2004</v>
      </c>
      <c r="E11179" s="1" t="s">
        <v>28</v>
      </c>
      <c r="F11179" s="1" t="s">
        <v>184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2">
      <c r="A11180">
        <v>11180</v>
      </c>
      <c r="B11180" s="1" t="s">
        <v>8047</v>
      </c>
      <c r="C11180" s="1" t="s">
        <v>39</v>
      </c>
      <c r="D11180">
        <v>2014</v>
      </c>
      <c r="E11180" s="1" t="s">
        <v>43</v>
      </c>
      <c r="F11180" s="1" t="s">
        <v>647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x14ac:dyDescent="0.2">
      <c r="A11181">
        <v>11181</v>
      </c>
      <c r="B11181" s="1" t="s">
        <v>3297</v>
      </c>
      <c r="C11181" s="1" t="s">
        <v>118</v>
      </c>
      <c r="D11181">
        <v>2011</v>
      </c>
      <c r="E11181" s="1" t="s">
        <v>31</v>
      </c>
      <c r="F11181" s="1" t="s">
        <v>382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x14ac:dyDescent="0.2">
      <c r="A11182">
        <v>11182</v>
      </c>
      <c r="B11182" s="1" t="s">
        <v>8048</v>
      </c>
      <c r="C11182" s="1" t="s">
        <v>46</v>
      </c>
      <c r="D11182">
        <v>2005</v>
      </c>
      <c r="E11182" s="1" t="s">
        <v>13</v>
      </c>
      <c r="F11182" s="1" t="s">
        <v>159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x14ac:dyDescent="0.2">
      <c r="A11183">
        <v>11183</v>
      </c>
      <c r="B11183" s="1" t="s">
        <v>8049</v>
      </c>
      <c r="C11183" s="1" t="s">
        <v>26</v>
      </c>
      <c r="D11183">
        <v>2008</v>
      </c>
      <c r="E11183" s="1" t="s">
        <v>24</v>
      </c>
      <c r="F11183" s="1" t="s">
        <v>221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x14ac:dyDescent="0.2">
      <c r="A11184">
        <v>11184</v>
      </c>
      <c r="B11184" s="1" t="s">
        <v>3540</v>
      </c>
      <c r="C11184" s="1" t="s">
        <v>147</v>
      </c>
      <c r="D11184">
        <v>2002</v>
      </c>
      <c r="E11184" s="1" t="s">
        <v>2</v>
      </c>
      <c r="F11184" s="1" t="s">
        <v>382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x14ac:dyDescent="0.2">
      <c r="A11185">
        <v>11185</v>
      </c>
      <c r="B11185" s="1" t="s">
        <v>7530</v>
      </c>
      <c r="C11185" s="1" t="s">
        <v>67</v>
      </c>
      <c r="D11185">
        <v>2015</v>
      </c>
      <c r="E11185" s="1" t="s">
        <v>43</v>
      </c>
      <c r="F11185" s="1" t="s">
        <v>4660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x14ac:dyDescent="0.2">
      <c r="A11186">
        <v>11186</v>
      </c>
      <c r="B11186" s="1" t="s">
        <v>756</v>
      </c>
      <c r="C11186" s="1" t="s">
        <v>831</v>
      </c>
      <c r="D11186">
        <v>1999</v>
      </c>
      <c r="E11186" s="1" t="s">
        <v>13</v>
      </c>
      <c r="F11186" s="1" t="s">
        <v>757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2">
      <c r="A11187">
        <v>11187</v>
      </c>
      <c r="B11187" s="1" t="s">
        <v>5202</v>
      </c>
      <c r="C11187" s="1" t="s">
        <v>42</v>
      </c>
      <c r="D11187">
        <v>2011</v>
      </c>
      <c r="E11187" s="1" t="s">
        <v>43</v>
      </c>
      <c r="F11187" s="1" t="s">
        <v>382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x14ac:dyDescent="0.2">
      <c r="A11188">
        <v>11188</v>
      </c>
      <c r="B11188" s="1" t="s">
        <v>7822</v>
      </c>
      <c r="C11188" s="1" t="s">
        <v>42</v>
      </c>
      <c r="D11188">
        <v>2013</v>
      </c>
      <c r="E11188" s="1" t="s">
        <v>2</v>
      </c>
      <c r="F11188" s="1" t="s">
        <v>293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x14ac:dyDescent="0.2">
      <c r="A11189">
        <v>11189</v>
      </c>
      <c r="B11189" s="1" t="s">
        <v>8050</v>
      </c>
      <c r="C11189" s="1" t="s">
        <v>86</v>
      </c>
      <c r="D11189">
        <v>2000</v>
      </c>
      <c r="E11189" s="1" t="s">
        <v>18</v>
      </c>
      <c r="F11189" s="1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2">
      <c r="A11190">
        <v>11190</v>
      </c>
      <c r="B11190" s="1" t="s">
        <v>8051</v>
      </c>
      <c r="C11190" s="1" t="s">
        <v>46</v>
      </c>
      <c r="D11190">
        <v>2007</v>
      </c>
      <c r="E11190" s="1" t="s">
        <v>43</v>
      </c>
      <c r="F11190" s="1" t="s">
        <v>748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x14ac:dyDescent="0.2">
      <c r="A11191">
        <v>11191</v>
      </c>
      <c r="B11191" s="1" t="s">
        <v>8052</v>
      </c>
      <c r="C11191" s="1" t="s">
        <v>12</v>
      </c>
      <c r="D11191">
        <v>2009</v>
      </c>
      <c r="E11191" s="1" t="s">
        <v>28</v>
      </c>
      <c r="F11191" s="1" t="s">
        <v>1141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x14ac:dyDescent="0.2">
      <c r="A11192">
        <v>11192</v>
      </c>
      <c r="B11192" s="1" t="s">
        <v>8053</v>
      </c>
      <c r="C11192" s="1" t="s">
        <v>26</v>
      </c>
      <c r="D11192">
        <v>2009</v>
      </c>
      <c r="E11192" s="1" t="s">
        <v>24</v>
      </c>
      <c r="F11192" s="1" t="s">
        <v>563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x14ac:dyDescent="0.2">
      <c r="A11193">
        <v>11193</v>
      </c>
      <c r="B11193" s="1" t="s">
        <v>8054</v>
      </c>
      <c r="C11193" s="1" t="s">
        <v>26</v>
      </c>
      <c r="D11193">
        <v>2006</v>
      </c>
      <c r="E11193" s="1" t="s">
        <v>28</v>
      </c>
      <c r="F11193" s="1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x14ac:dyDescent="0.2">
      <c r="A11194">
        <v>11194</v>
      </c>
      <c r="B11194" s="1" t="s">
        <v>8055</v>
      </c>
      <c r="C11194" s="1" t="s">
        <v>86</v>
      </c>
      <c r="D11194">
        <v>1998</v>
      </c>
      <c r="E11194" s="1" t="s">
        <v>31</v>
      </c>
      <c r="F11194" s="1" t="s">
        <v>179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x14ac:dyDescent="0.2">
      <c r="A11195">
        <v>11195</v>
      </c>
      <c r="B11195" s="1" t="s">
        <v>907</v>
      </c>
      <c r="C11195" s="1" t="s">
        <v>130</v>
      </c>
      <c r="D11195">
        <v>2006</v>
      </c>
      <c r="E11195" s="1" t="s">
        <v>43</v>
      </c>
      <c r="F11195" s="1" t="s">
        <v>257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x14ac:dyDescent="0.2">
      <c r="A11196">
        <v>11196</v>
      </c>
      <c r="B11196" s="1" t="s">
        <v>5639</v>
      </c>
      <c r="C11196" s="1" t="s">
        <v>113</v>
      </c>
      <c r="D11196">
        <v>2004</v>
      </c>
      <c r="E11196" s="1" t="s">
        <v>43</v>
      </c>
      <c r="F11196" s="1" t="s">
        <v>128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2">
      <c r="A11197">
        <v>11197</v>
      </c>
      <c r="B11197" s="1" t="s">
        <v>8056</v>
      </c>
      <c r="C11197" s="1" t="s">
        <v>118</v>
      </c>
      <c r="D11197">
        <v>2004</v>
      </c>
      <c r="E11197" s="1" t="s">
        <v>31</v>
      </c>
      <c r="F11197" s="1" t="s">
        <v>257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x14ac:dyDescent="0.2">
      <c r="A11198">
        <v>11198</v>
      </c>
      <c r="B11198" s="1" t="s">
        <v>8057</v>
      </c>
      <c r="C11198" s="1" t="s">
        <v>26</v>
      </c>
      <c r="D11198">
        <v>2008</v>
      </c>
      <c r="E11198" s="1" t="s">
        <v>28</v>
      </c>
      <c r="F11198" s="1" t="s">
        <v>977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x14ac:dyDescent="0.2">
      <c r="A11199">
        <v>11199</v>
      </c>
      <c r="B11199" s="1" t="s">
        <v>2286</v>
      </c>
      <c r="C11199" s="1" t="s">
        <v>130</v>
      </c>
      <c r="D11199">
        <v>2007</v>
      </c>
      <c r="E11199" s="1" t="s">
        <v>13</v>
      </c>
      <c r="F11199" s="1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x14ac:dyDescent="0.2">
      <c r="A11200">
        <v>11200</v>
      </c>
      <c r="B11200" s="1" t="s">
        <v>7155</v>
      </c>
      <c r="C11200" s="1" t="s">
        <v>12</v>
      </c>
      <c r="D11200">
        <v>2011</v>
      </c>
      <c r="E11200" s="1" t="s">
        <v>43</v>
      </c>
      <c r="F11200" s="1" t="s">
        <v>382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x14ac:dyDescent="0.2">
      <c r="A11201">
        <v>11201</v>
      </c>
      <c r="B11201" s="1" t="s">
        <v>557</v>
      </c>
      <c r="C11201" s="1" t="s">
        <v>55</v>
      </c>
      <c r="D11201">
        <v>2006</v>
      </c>
      <c r="E11201" s="1" t="s">
        <v>43</v>
      </c>
      <c r="F11201" s="1" t="s">
        <v>194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2">
      <c r="A11202">
        <v>11202</v>
      </c>
      <c r="B11202" s="1" t="s">
        <v>4020</v>
      </c>
      <c r="C11202" s="1" t="s">
        <v>113</v>
      </c>
      <c r="D11202">
        <v>2005</v>
      </c>
      <c r="E11202" s="1" t="s">
        <v>83</v>
      </c>
      <c r="F11202" s="1" t="s">
        <v>448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x14ac:dyDescent="0.2">
      <c r="A11203">
        <v>11203</v>
      </c>
      <c r="B11203" s="1" t="s">
        <v>8016</v>
      </c>
      <c r="C11203" s="1" t="s">
        <v>130</v>
      </c>
      <c r="D11203">
        <v>2010</v>
      </c>
      <c r="E11203" s="1" t="s">
        <v>22</v>
      </c>
      <c r="F11203" s="1" t="s">
        <v>1243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x14ac:dyDescent="0.2">
      <c r="A11204">
        <v>11204</v>
      </c>
      <c r="B11204" s="1" t="s">
        <v>8058</v>
      </c>
      <c r="C11204" s="1" t="s">
        <v>78</v>
      </c>
      <c r="D11204">
        <v>1996</v>
      </c>
      <c r="E11204" s="1" t="s">
        <v>28</v>
      </c>
      <c r="F11204" s="1" t="s">
        <v>184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x14ac:dyDescent="0.2">
      <c r="A11205">
        <v>11205</v>
      </c>
      <c r="B11205" s="1" t="s">
        <v>8059</v>
      </c>
      <c r="C11205" s="1" t="s">
        <v>39</v>
      </c>
      <c r="D11205">
        <v>2014</v>
      </c>
      <c r="E11205" s="1" t="s">
        <v>43</v>
      </c>
      <c r="F11205" s="1" t="s">
        <v>4660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x14ac:dyDescent="0.2">
      <c r="A11206">
        <v>11206</v>
      </c>
      <c r="B11206" s="1" t="s">
        <v>1549</v>
      </c>
      <c r="C11206" s="1" t="s">
        <v>113</v>
      </c>
      <c r="D11206">
        <v>2005</v>
      </c>
      <c r="E11206" s="1" t="s">
        <v>22</v>
      </c>
      <c r="F11206" s="1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x14ac:dyDescent="0.2">
      <c r="A11207">
        <v>11207</v>
      </c>
      <c r="B11207" s="1" t="s">
        <v>8060</v>
      </c>
      <c r="C11207" s="1" t="s">
        <v>26</v>
      </c>
      <c r="D11207">
        <v>2008</v>
      </c>
      <c r="E11207" s="1" t="s">
        <v>28</v>
      </c>
      <c r="F11207" s="1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x14ac:dyDescent="0.2">
      <c r="A11208">
        <v>11208</v>
      </c>
      <c r="B11208" s="1" t="s">
        <v>3657</v>
      </c>
      <c r="C11208" s="1" t="s">
        <v>55</v>
      </c>
      <c r="D11208">
        <v>2003</v>
      </c>
      <c r="E11208" s="1" t="s">
        <v>18</v>
      </c>
      <c r="F11208" s="1" t="s">
        <v>3658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x14ac:dyDescent="0.2">
      <c r="A11209">
        <v>11209</v>
      </c>
      <c r="B11209" s="1" t="s">
        <v>8061</v>
      </c>
      <c r="C11209" s="1" t="s">
        <v>12</v>
      </c>
      <c r="D11209">
        <v>2010</v>
      </c>
      <c r="E11209" s="1" t="s">
        <v>33</v>
      </c>
      <c r="F11209" s="1" t="s">
        <v>466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x14ac:dyDescent="0.2">
      <c r="A11210">
        <v>11210</v>
      </c>
      <c r="B11210" s="1" t="s">
        <v>8062</v>
      </c>
      <c r="C11210" s="1" t="s">
        <v>42</v>
      </c>
      <c r="D11210">
        <v>2011</v>
      </c>
      <c r="E11210" s="1" t="s">
        <v>43</v>
      </c>
      <c r="F11210" s="1" t="s">
        <v>293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x14ac:dyDescent="0.2">
      <c r="A11211">
        <v>11211</v>
      </c>
      <c r="B11211" s="1" t="s">
        <v>8063</v>
      </c>
      <c r="C11211" s="1" t="s">
        <v>118</v>
      </c>
      <c r="D11211">
        <v>2011</v>
      </c>
      <c r="E11211" s="1" t="s">
        <v>83</v>
      </c>
      <c r="F11211" s="1" t="s">
        <v>472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x14ac:dyDescent="0.2">
      <c r="A11212">
        <v>11212</v>
      </c>
      <c r="B11212" s="1" t="s">
        <v>8064</v>
      </c>
      <c r="C11212" s="1" t="s">
        <v>26</v>
      </c>
      <c r="D11212">
        <v>2008</v>
      </c>
      <c r="E11212" s="1" t="s">
        <v>83</v>
      </c>
      <c r="F11212" s="1" t="s">
        <v>184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2">
      <c r="A11213">
        <v>11213</v>
      </c>
      <c r="B11213" s="1" t="s">
        <v>8065</v>
      </c>
      <c r="C11213" s="1" t="s">
        <v>55</v>
      </c>
      <c r="D11213">
        <v>2004</v>
      </c>
      <c r="E11213" s="1" t="s">
        <v>2</v>
      </c>
      <c r="F11213" s="1" t="s">
        <v>176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x14ac:dyDescent="0.2">
      <c r="A11214">
        <v>11214</v>
      </c>
      <c r="B11214" s="1" t="s">
        <v>8066</v>
      </c>
      <c r="C11214" s="1" t="s">
        <v>118</v>
      </c>
      <c r="D11214">
        <v>2015</v>
      </c>
      <c r="E11214" s="1" t="s">
        <v>210</v>
      </c>
      <c r="F11214" s="1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x14ac:dyDescent="0.2">
      <c r="A11215">
        <v>11215</v>
      </c>
      <c r="B11215" s="1" t="s">
        <v>2783</v>
      </c>
      <c r="C11215" s="1" t="s">
        <v>147</v>
      </c>
      <c r="D11215">
        <v>2003</v>
      </c>
      <c r="E11215" s="1" t="s">
        <v>31</v>
      </c>
      <c r="F11215" s="1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x14ac:dyDescent="0.2">
      <c r="A11216">
        <v>11216</v>
      </c>
      <c r="B11216" s="1" t="s">
        <v>1074</v>
      </c>
      <c r="C11216" s="1" t="s">
        <v>118</v>
      </c>
      <c r="D11216">
        <v>2012</v>
      </c>
      <c r="E11216" s="1" t="s">
        <v>13</v>
      </c>
      <c r="F11216" s="1" t="s">
        <v>184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x14ac:dyDescent="0.2">
      <c r="A11217">
        <v>11217</v>
      </c>
      <c r="B11217" s="1" t="s">
        <v>5879</v>
      </c>
      <c r="C11217" s="1" t="s">
        <v>42</v>
      </c>
      <c r="D11217">
        <v>2014</v>
      </c>
      <c r="E11217" s="1" t="s">
        <v>43</v>
      </c>
      <c r="F11217" s="1" t="s">
        <v>748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x14ac:dyDescent="0.2">
      <c r="A11218">
        <v>11218</v>
      </c>
      <c r="B11218" s="1" t="s">
        <v>3646</v>
      </c>
      <c r="C11218" s="1" t="s">
        <v>113</v>
      </c>
      <c r="D11218">
        <v>2005</v>
      </c>
      <c r="E11218" s="1" t="s">
        <v>43</v>
      </c>
      <c r="F11218" s="1" t="s">
        <v>382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x14ac:dyDescent="0.2">
      <c r="A11219">
        <v>11219</v>
      </c>
      <c r="B11219" s="1" t="s">
        <v>641</v>
      </c>
      <c r="C11219" s="1" t="s">
        <v>86</v>
      </c>
      <c r="D11219">
        <v>1998</v>
      </c>
      <c r="E11219" s="1" t="s">
        <v>210</v>
      </c>
      <c r="F11219" s="1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x14ac:dyDescent="0.2">
      <c r="A11220">
        <v>11220</v>
      </c>
      <c r="B11220" s="1" t="s">
        <v>8067</v>
      </c>
      <c r="C11220" s="1" t="s">
        <v>26</v>
      </c>
      <c r="D11220">
        <v>2010</v>
      </c>
      <c r="E11220" s="1" t="s">
        <v>83</v>
      </c>
      <c r="F11220" s="1" t="s">
        <v>1656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x14ac:dyDescent="0.2">
      <c r="A11221">
        <v>11221</v>
      </c>
      <c r="B11221" s="1" t="s">
        <v>2753</v>
      </c>
      <c r="C11221" s="1" t="s">
        <v>42</v>
      </c>
      <c r="D11221">
        <v>2007</v>
      </c>
      <c r="E11221" s="1" t="s">
        <v>31</v>
      </c>
      <c r="F11221" s="1" t="s">
        <v>605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x14ac:dyDescent="0.2">
      <c r="A11222">
        <v>11222</v>
      </c>
      <c r="B11222" s="1" t="s">
        <v>8068</v>
      </c>
      <c r="C11222" s="1" t="s">
        <v>46</v>
      </c>
      <c r="D11222">
        <v>2001</v>
      </c>
      <c r="E11222" s="1" t="s">
        <v>22</v>
      </c>
      <c r="F11222" s="1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x14ac:dyDescent="0.2">
      <c r="A11223">
        <v>11223</v>
      </c>
      <c r="B11223" s="1" t="s">
        <v>5285</v>
      </c>
      <c r="C11223" s="1" t="s">
        <v>39</v>
      </c>
      <c r="D11223">
        <v>2009</v>
      </c>
      <c r="E11223" s="1" t="s">
        <v>2</v>
      </c>
      <c r="F11223" s="1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x14ac:dyDescent="0.2">
      <c r="A11224">
        <v>11224</v>
      </c>
      <c r="B11224" s="1" t="s">
        <v>8069</v>
      </c>
      <c r="C11224" s="1" t="s">
        <v>26</v>
      </c>
      <c r="D11224">
        <v>2006</v>
      </c>
      <c r="E11224" s="1" t="s">
        <v>43</v>
      </c>
      <c r="F11224" s="1" t="s">
        <v>121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x14ac:dyDescent="0.2">
      <c r="A11225">
        <v>11225</v>
      </c>
      <c r="B11225" s="1" t="s">
        <v>8070</v>
      </c>
      <c r="C11225" s="1" t="s">
        <v>55</v>
      </c>
      <c r="D11225">
        <v>2001</v>
      </c>
      <c r="E11225" s="1" t="s">
        <v>210</v>
      </c>
      <c r="F11225" s="1" t="s">
        <v>128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x14ac:dyDescent="0.2">
      <c r="A11226">
        <v>11226</v>
      </c>
      <c r="B11226" s="1" t="s">
        <v>162</v>
      </c>
      <c r="C11226" s="1" t="s">
        <v>46</v>
      </c>
      <c r="D11226">
        <v>2011</v>
      </c>
      <c r="E11226" s="1" t="s">
        <v>13</v>
      </c>
      <c r="F11226" s="1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x14ac:dyDescent="0.2">
      <c r="A11227">
        <v>11227</v>
      </c>
      <c r="B11227" s="1" t="s">
        <v>3533</v>
      </c>
      <c r="C11227" s="1" t="s">
        <v>130</v>
      </c>
      <c r="D11227">
        <v>2008</v>
      </c>
      <c r="E11227" s="1" t="s">
        <v>18</v>
      </c>
      <c r="F11227" s="1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x14ac:dyDescent="0.2">
      <c r="A11228">
        <v>11228</v>
      </c>
      <c r="B11228" s="1" t="s">
        <v>8071</v>
      </c>
      <c r="C11228" s="1" t="s">
        <v>130</v>
      </c>
      <c r="D11228">
        <v>2009</v>
      </c>
      <c r="E11228" s="1" t="s">
        <v>22</v>
      </c>
      <c r="F11228" s="1" t="s">
        <v>5275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x14ac:dyDescent="0.2">
      <c r="A11229">
        <v>11229</v>
      </c>
      <c r="B11229" s="1" t="s">
        <v>8072</v>
      </c>
      <c r="C11229" s="1" t="s">
        <v>86</v>
      </c>
      <c r="D11229">
        <v>1997</v>
      </c>
      <c r="E11229" s="1" t="s">
        <v>31</v>
      </c>
      <c r="F11229" s="1" t="s">
        <v>1496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x14ac:dyDescent="0.2">
      <c r="A11230">
        <v>11230</v>
      </c>
      <c r="B11230" s="1" t="s">
        <v>8073</v>
      </c>
      <c r="C11230" s="1" t="s">
        <v>118</v>
      </c>
      <c r="D11230">
        <v>2011</v>
      </c>
      <c r="E11230" s="1" t="s">
        <v>83</v>
      </c>
      <c r="F11230" s="1" t="s">
        <v>2486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x14ac:dyDescent="0.2">
      <c r="A11231">
        <v>11231</v>
      </c>
      <c r="B11231" s="1" t="s">
        <v>8074</v>
      </c>
      <c r="C11231" s="1" t="s">
        <v>46</v>
      </c>
      <c r="D11231">
        <v>2002</v>
      </c>
      <c r="E11231" s="1" t="s">
        <v>31</v>
      </c>
      <c r="F11231" s="1" t="s">
        <v>2208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2">
      <c r="A11232">
        <v>11232</v>
      </c>
      <c r="B11232" s="1" t="s">
        <v>8075</v>
      </c>
      <c r="C11232" s="1" t="s">
        <v>12</v>
      </c>
      <c r="D11232">
        <v>2011</v>
      </c>
      <c r="E11232" s="1" t="s">
        <v>72</v>
      </c>
      <c r="F11232" s="1" t="s">
        <v>1131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x14ac:dyDescent="0.2">
      <c r="A11233">
        <v>11233</v>
      </c>
      <c r="B11233" s="1" t="s">
        <v>8076</v>
      </c>
      <c r="C11233" s="1" t="s">
        <v>26</v>
      </c>
      <c r="D11233">
        <v>2008</v>
      </c>
      <c r="E11233" s="1" t="s">
        <v>28</v>
      </c>
      <c r="F11233" s="1" t="s">
        <v>6151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x14ac:dyDescent="0.2">
      <c r="A11234">
        <v>11234</v>
      </c>
      <c r="B11234" s="1" t="s">
        <v>3031</v>
      </c>
      <c r="C11234" s="1" t="s">
        <v>631</v>
      </c>
      <c r="D11234">
        <v>1999</v>
      </c>
      <c r="E11234" s="1" t="s">
        <v>13</v>
      </c>
      <c r="F11234" s="1" t="s">
        <v>121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x14ac:dyDescent="0.2">
      <c r="A11235">
        <v>11235</v>
      </c>
      <c r="B11235" s="1" t="s">
        <v>6865</v>
      </c>
      <c r="C11235" s="1" t="s">
        <v>26</v>
      </c>
      <c r="D11235">
        <v>2007</v>
      </c>
      <c r="E11235" s="1" t="s">
        <v>18</v>
      </c>
      <c r="F11235" s="1" t="s">
        <v>2856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x14ac:dyDescent="0.2">
      <c r="A11236">
        <v>11236</v>
      </c>
      <c r="B11236" s="1" t="s">
        <v>4917</v>
      </c>
      <c r="C11236" s="1" t="s">
        <v>86</v>
      </c>
      <c r="D11236">
        <v>2000</v>
      </c>
      <c r="E11236" s="1" t="s">
        <v>28</v>
      </c>
      <c r="F11236" s="1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x14ac:dyDescent="0.2">
      <c r="A11237">
        <v>11237</v>
      </c>
      <c r="B11237" s="1" t="s">
        <v>8077</v>
      </c>
      <c r="C11237" s="1" t="s">
        <v>130</v>
      </c>
      <c r="D11237">
        <v>2009</v>
      </c>
      <c r="E11237" s="1" t="s">
        <v>33</v>
      </c>
      <c r="F11237" s="1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x14ac:dyDescent="0.2">
      <c r="A11238">
        <v>11238</v>
      </c>
      <c r="B11238" s="1" t="s">
        <v>8078</v>
      </c>
      <c r="C11238" s="1" t="s">
        <v>149</v>
      </c>
      <c r="D11238">
        <v>2014</v>
      </c>
      <c r="E11238" s="1" t="s">
        <v>28</v>
      </c>
      <c r="F11238" s="1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x14ac:dyDescent="0.2">
      <c r="A11239">
        <v>11239</v>
      </c>
      <c r="B11239" s="1" t="s">
        <v>8079</v>
      </c>
      <c r="C11239" s="1" t="s">
        <v>86</v>
      </c>
      <c r="D11239">
        <v>1995</v>
      </c>
      <c r="E11239" s="1" t="s">
        <v>43</v>
      </c>
      <c r="F11239" s="1" t="s">
        <v>2058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x14ac:dyDescent="0.2">
      <c r="A11240">
        <v>11240</v>
      </c>
      <c r="B11240" s="1" t="s">
        <v>6414</v>
      </c>
      <c r="C11240" s="1" t="s">
        <v>46</v>
      </c>
      <c r="D11240">
        <v>2005</v>
      </c>
      <c r="E11240" s="1" t="s">
        <v>43</v>
      </c>
      <c r="F11240" s="1" t="s">
        <v>176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x14ac:dyDescent="0.2">
      <c r="A11241">
        <v>11241</v>
      </c>
      <c r="B11241" s="1" t="s">
        <v>8080</v>
      </c>
      <c r="C11241" s="1" t="s">
        <v>46</v>
      </c>
      <c r="D11241">
        <v>2002</v>
      </c>
      <c r="E11241" s="1" t="s">
        <v>28</v>
      </c>
      <c r="F11241" s="1" t="s">
        <v>8081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2">
      <c r="A11242">
        <v>11242</v>
      </c>
      <c r="B11242" s="1" t="s">
        <v>7155</v>
      </c>
      <c r="C11242" s="1" t="s">
        <v>42</v>
      </c>
      <c r="D11242">
        <v>2011</v>
      </c>
      <c r="E11242" s="1" t="s">
        <v>43</v>
      </c>
      <c r="F11242" s="1" t="s">
        <v>382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2">
      <c r="A11243">
        <v>11243</v>
      </c>
      <c r="B11243" s="1" t="s">
        <v>6820</v>
      </c>
      <c r="C11243" s="1" t="s">
        <v>141</v>
      </c>
      <c r="D11243">
        <v>2015</v>
      </c>
      <c r="E11243" s="1" t="s">
        <v>13</v>
      </c>
      <c r="F11243" s="1" t="s">
        <v>6821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x14ac:dyDescent="0.2">
      <c r="A11244">
        <v>11244</v>
      </c>
      <c r="B11244" s="1" t="s">
        <v>8082</v>
      </c>
      <c r="C11244" s="1" t="s">
        <v>690</v>
      </c>
      <c r="D11244">
        <v>2016</v>
      </c>
      <c r="E11244" s="1" t="s">
        <v>22</v>
      </c>
      <c r="F11244" s="1" t="s">
        <v>4482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x14ac:dyDescent="0.2">
      <c r="A11245">
        <v>11245</v>
      </c>
      <c r="B11245" s="1" t="s">
        <v>8083</v>
      </c>
      <c r="C11245" s="1" t="s">
        <v>12</v>
      </c>
      <c r="D11245">
        <v>2009</v>
      </c>
      <c r="E11245" s="1" t="s">
        <v>18</v>
      </c>
      <c r="F11245" s="1" t="s">
        <v>1311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x14ac:dyDescent="0.2">
      <c r="A11246">
        <v>11246</v>
      </c>
      <c r="B11246" s="1" t="s">
        <v>8084</v>
      </c>
      <c r="C11246" s="1" t="s">
        <v>65</v>
      </c>
      <c r="D11246">
        <v>2012</v>
      </c>
      <c r="E11246" s="1" t="s">
        <v>22</v>
      </c>
      <c r="F11246" s="1" t="s">
        <v>293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x14ac:dyDescent="0.2">
      <c r="A11247">
        <v>11247</v>
      </c>
      <c r="B11247" s="1" t="s">
        <v>8085</v>
      </c>
      <c r="C11247" s="1" t="s">
        <v>46</v>
      </c>
      <c r="D11247">
        <v>2004</v>
      </c>
      <c r="E11247" s="1" t="s">
        <v>43</v>
      </c>
      <c r="F11247" s="1" t="s">
        <v>121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x14ac:dyDescent="0.2">
      <c r="A11248">
        <v>11248</v>
      </c>
      <c r="B11248" s="1" t="s">
        <v>8086</v>
      </c>
      <c r="C11248" s="1" t="s">
        <v>86</v>
      </c>
      <c r="D11248">
        <v>1997</v>
      </c>
      <c r="E11248" s="1" t="s">
        <v>33</v>
      </c>
      <c r="F11248" s="1" t="s">
        <v>8087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x14ac:dyDescent="0.2">
      <c r="A11249">
        <v>11249</v>
      </c>
      <c r="B11249" s="1" t="s">
        <v>6321</v>
      </c>
      <c r="C11249" s="1" t="s">
        <v>55</v>
      </c>
      <c r="D11249">
        <v>2006</v>
      </c>
      <c r="E11249" s="1" t="s">
        <v>83</v>
      </c>
      <c r="F11249" s="1" t="s">
        <v>382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x14ac:dyDescent="0.2">
      <c r="A11250">
        <v>11250</v>
      </c>
      <c r="B11250" s="1" t="s">
        <v>8088</v>
      </c>
      <c r="C11250" s="1" t="s">
        <v>46</v>
      </c>
      <c r="D11250">
        <v>2001</v>
      </c>
      <c r="E11250" s="1" t="s">
        <v>210</v>
      </c>
      <c r="F11250" s="1" t="s">
        <v>1383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x14ac:dyDescent="0.2">
      <c r="A11251">
        <v>11251</v>
      </c>
      <c r="B11251" s="1" t="s">
        <v>8089</v>
      </c>
      <c r="C11251" s="1" t="s">
        <v>46</v>
      </c>
      <c r="D11251">
        <v>2006</v>
      </c>
      <c r="E11251" s="1" t="s">
        <v>22</v>
      </c>
      <c r="F11251" s="1" t="s">
        <v>748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x14ac:dyDescent="0.2">
      <c r="A11252">
        <v>11252</v>
      </c>
      <c r="B11252" s="1" t="s">
        <v>5453</v>
      </c>
      <c r="C11252" s="1" t="s">
        <v>130</v>
      </c>
      <c r="D11252">
        <v>2009</v>
      </c>
      <c r="E11252" s="1" t="s">
        <v>83</v>
      </c>
      <c r="F11252" s="1" t="s">
        <v>184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x14ac:dyDescent="0.2">
      <c r="A11253">
        <v>11253</v>
      </c>
      <c r="B11253" s="1" t="s">
        <v>8090</v>
      </c>
      <c r="C11253" s="1" t="s">
        <v>130</v>
      </c>
      <c r="D11253">
        <v>2008</v>
      </c>
      <c r="E11253" s="1" t="s">
        <v>72</v>
      </c>
      <c r="F11253" s="1" t="s">
        <v>2742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x14ac:dyDescent="0.2">
      <c r="A11254">
        <v>11254</v>
      </c>
      <c r="B11254" s="1" t="s">
        <v>8091</v>
      </c>
      <c r="C11254" s="1" t="s">
        <v>65</v>
      </c>
      <c r="D11254">
        <v>2015</v>
      </c>
      <c r="E11254" s="1" t="s">
        <v>43</v>
      </c>
      <c r="F11254" s="1" t="s">
        <v>293</v>
      </c>
      <c r="G11254">
        <v>0</v>
      </c>
      <c r="H11254">
        <v>0</v>
      </c>
      <c r="I11254">
        <v>0.08</v>
      </c>
      <c r="J11254">
        <v>0</v>
      </c>
      <c r="K11254">
        <v>0.08</v>
      </c>
    </row>
    <row r="11255" spans="1:11" x14ac:dyDescent="0.2">
      <c r="A11255">
        <v>11255</v>
      </c>
      <c r="B11255" s="1" t="s">
        <v>2138</v>
      </c>
      <c r="C11255" s="1" t="s">
        <v>113</v>
      </c>
      <c r="D11255">
        <v>2007</v>
      </c>
      <c r="E11255" s="1" t="s">
        <v>13</v>
      </c>
      <c r="F11255" s="1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x14ac:dyDescent="0.2">
      <c r="A11256">
        <v>11256</v>
      </c>
      <c r="B11256" s="1" t="s">
        <v>8092</v>
      </c>
      <c r="C11256" s="1" t="s">
        <v>831</v>
      </c>
      <c r="D11256">
        <v>1995</v>
      </c>
      <c r="E11256" s="1" t="s">
        <v>33</v>
      </c>
      <c r="F11256" s="1" t="s">
        <v>7652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2">
      <c r="A11257">
        <v>11257</v>
      </c>
      <c r="B11257" s="1" t="s">
        <v>8093</v>
      </c>
      <c r="C11257" s="1" t="s">
        <v>46</v>
      </c>
      <c r="D11257">
        <v>2000</v>
      </c>
      <c r="E11257" s="1" t="s">
        <v>22</v>
      </c>
      <c r="F11257" s="1" t="s">
        <v>184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2">
      <c r="A11258">
        <v>11258</v>
      </c>
      <c r="B11258" s="1" t="s">
        <v>2906</v>
      </c>
      <c r="C11258" s="1" t="s">
        <v>147</v>
      </c>
      <c r="D11258">
        <v>2004</v>
      </c>
      <c r="E11258" s="1" t="s">
        <v>18</v>
      </c>
      <c r="F11258" s="1" t="s">
        <v>293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x14ac:dyDescent="0.2">
      <c r="A11259">
        <v>11259</v>
      </c>
      <c r="B11259" s="1" t="s">
        <v>3601</v>
      </c>
      <c r="C11259" s="1" t="s">
        <v>46</v>
      </c>
      <c r="D11259">
        <v>2008</v>
      </c>
      <c r="E11259" s="1" t="s">
        <v>13</v>
      </c>
      <c r="F11259" s="1" t="s">
        <v>467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x14ac:dyDescent="0.2">
      <c r="A11260">
        <v>11260</v>
      </c>
      <c r="B11260" s="1" t="s">
        <v>8094</v>
      </c>
      <c r="C11260" s="1" t="s">
        <v>130</v>
      </c>
      <c r="D11260">
        <v>2006</v>
      </c>
      <c r="E11260" s="1" t="s">
        <v>24</v>
      </c>
      <c r="F11260" s="1" t="s">
        <v>159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2">
      <c r="A11261">
        <v>11261</v>
      </c>
      <c r="B11261" s="1" t="s">
        <v>8095</v>
      </c>
      <c r="C11261" s="1" t="s">
        <v>26</v>
      </c>
      <c r="D11261">
        <v>2009</v>
      </c>
      <c r="E11261" s="1" t="s">
        <v>83</v>
      </c>
      <c r="F11261" s="1" t="s">
        <v>748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2">
      <c r="A11262">
        <v>11262</v>
      </c>
      <c r="B11262" s="1" t="s">
        <v>8096</v>
      </c>
      <c r="C11262" s="1" t="s">
        <v>26</v>
      </c>
      <c r="D11262">
        <v>2008</v>
      </c>
      <c r="E11262" s="1" t="s">
        <v>210</v>
      </c>
      <c r="F11262" s="1" t="s">
        <v>3513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x14ac:dyDescent="0.2">
      <c r="A11263">
        <v>11263</v>
      </c>
      <c r="B11263" s="1" t="s">
        <v>7758</v>
      </c>
      <c r="C11263" s="1" t="s">
        <v>831</v>
      </c>
      <c r="D11263">
        <v>1996</v>
      </c>
      <c r="E11263" s="1" t="s">
        <v>24</v>
      </c>
      <c r="F11263" s="1" t="s">
        <v>184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2">
      <c r="A11264">
        <v>11264</v>
      </c>
      <c r="B11264" s="1" t="s">
        <v>8097</v>
      </c>
      <c r="C11264" s="1" t="s">
        <v>12</v>
      </c>
      <c r="D11264">
        <v>2009</v>
      </c>
      <c r="E11264" s="1" t="s">
        <v>13</v>
      </c>
      <c r="F11264" s="1" t="s">
        <v>159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x14ac:dyDescent="0.2">
      <c r="A11265">
        <v>11265</v>
      </c>
      <c r="B11265" s="1" t="s">
        <v>8098</v>
      </c>
      <c r="C11265" s="1" t="s">
        <v>42</v>
      </c>
      <c r="D11265">
        <v>2010</v>
      </c>
      <c r="E11265" s="1" t="s">
        <v>28</v>
      </c>
      <c r="F11265" s="1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x14ac:dyDescent="0.2">
      <c r="A11266">
        <v>11266</v>
      </c>
      <c r="B11266" s="1" t="s">
        <v>7786</v>
      </c>
      <c r="C11266" s="1" t="s">
        <v>690</v>
      </c>
      <c r="D11266">
        <v>2014</v>
      </c>
      <c r="E11266" s="1" t="s">
        <v>22</v>
      </c>
      <c r="F11266" s="1" t="s">
        <v>2310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x14ac:dyDescent="0.2">
      <c r="A11267">
        <v>11267</v>
      </c>
      <c r="B11267" s="1" t="s">
        <v>8099</v>
      </c>
      <c r="C11267" s="1" t="s">
        <v>67</v>
      </c>
      <c r="D11267">
        <v>2014</v>
      </c>
      <c r="E11267" s="1" t="s">
        <v>43</v>
      </c>
      <c r="F11267" s="1" t="s">
        <v>124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x14ac:dyDescent="0.2">
      <c r="A11268">
        <v>11268</v>
      </c>
      <c r="B11268" s="1" t="s">
        <v>8100</v>
      </c>
      <c r="C11268" s="1" t="s">
        <v>130</v>
      </c>
      <c r="D11268">
        <v>2008</v>
      </c>
      <c r="E11268" s="1" t="s">
        <v>72</v>
      </c>
      <c r="F11268" s="1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2">
      <c r="A11269">
        <v>11269</v>
      </c>
      <c r="B11269" s="1" t="s">
        <v>8101</v>
      </c>
      <c r="C11269" s="1" t="s">
        <v>86</v>
      </c>
      <c r="D11269">
        <v>1999</v>
      </c>
      <c r="E11269" s="1" t="s">
        <v>22</v>
      </c>
      <c r="F11269" s="1" t="s">
        <v>128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x14ac:dyDescent="0.2">
      <c r="A11270">
        <v>11270</v>
      </c>
      <c r="B11270" s="1" t="s">
        <v>8102</v>
      </c>
      <c r="C11270" s="1" t="s">
        <v>130</v>
      </c>
      <c r="D11270">
        <v>2010</v>
      </c>
      <c r="E11270" s="1" t="s">
        <v>83</v>
      </c>
      <c r="F11270" s="1" t="s">
        <v>2310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x14ac:dyDescent="0.2">
      <c r="A11271">
        <v>11271</v>
      </c>
      <c r="B11271" s="1" t="s">
        <v>8103</v>
      </c>
      <c r="C11271" s="1" t="s">
        <v>831</v>
      </c>
      <c r="D11271">
        <v>1995</v>
      </c>
      <c r="E11271" s="1" t="s">
        <v>28</v>
      </c>
      <c r="F11271" s="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x14ac:dyDescent="0.2">
      <c r="A11272">
        <v>11272</v>
      </c>
      <c r="B11272" s="1" t="s">
        <v>8104</v>
      </c>
      <c r="C11272" s="1" t="s">
        <v>46</v>
      </c>
      <c r="D11272">
        <v>2006</v>
      </c>
      <c r="E11272" s="1" t="s">
        <v>18</v>
      </c>
      <c r="F11272" s="1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x14ac:dyDescent="0.2">
      <c r="A11273">
        <v>11273</v>
      </c>
      <c r="B11273" s="1" t="s">
        <v>8105</v>
      </c>
      <c r="C11273" s="1" t="s">
        <v>55</v>
      </c>
      <c r="D11273">
        <v>2004</v>
      </c>
      <c r="E11273" s="1" t="s">
        <v>83</v>
      </c>
      <c r="F11273" s="1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2">
      <c r="A11274">
        <v>11274</v>
      </c>
      <c r="B11274" s="1" t="s">
        <v>4773</v>
      </c>
      <c r="C11274" s="1" t="s">
        <v>26</v>
      </c>
      <c r="D11274">
        <v>2009</v>
      </c>
      <c r="E11274" s="1" t="s">
        <v>13</v>
      </c>
      <c r="F11274" s="1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x14ac:dyDescent="0.2">
      <c r="A11275">
        <v>11275</v>
      </c>
      <c r="B11275" s="1" t="s">
        <v>8047</v>
      </c>
      <c r="C11275" s="1" t="s">
        <v>42</v>
      </c>
      <c r="D11275">
        <v>2014</v>
      </c>
      <c r="E11275" s="1" t="s">
        <v>43</v>
      </c>
      <c r="F11275" s="1" t="s">
        <v>647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x14ac:dyDescent="0.2">
      <c r="A11276">
        <v>11276</v>
      </c>
      <c r="B11276" s="1" t="s">
        <v>8106</v>
      </c>
      <c r="C11276" s="1" t="s">
        <v>26</v>
      </c>
      <c r="D11276">
        <v>2009</v>
      </c>
      <c r="E11276" s="1" t="s">
        <v>33</v>
      </c>
      <c r="F11276" s="1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2">
      <c r="A11277">
        <v>11277</v>
      </c>
      <c r="B11277" s="1" t="s">
        <v>8107</v>
      </c>
      <c r="C11277" s="1" t="s">
        <v>12</v>
      </c>
      <c r="D11277">
        <v>2010</v>
      </c>
      <c r="E11277" s="1" t="s">
        <v>83</v>
      </c>
      <c r="F11277" s="1" t="s">
        <v>2411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x14ac:dyDescent="0.2">
      <c r="A11278">
        <v>11278</v>
      </c>
      <c r="B11278" s="1" t="s">
        <v>8108</v>
      </c>
      <c r="C11278" s="1" t="s">
        <v>39</v>
      </c>
      <c r="D11278">
        <v>2007</v>
      </c>
      <c r="E11278" s="1" t="s">
        <v>31</v>
      </c>
      <c r="F11278" s="1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x14ac:dyDescent="0.2">
      <c r="A11279">
        <v>11279</v>
      </c>
      <c r="B11279" s="1" t="s">
        <v>8109</v>
      </c>
      <c r="C11279" s="1" t="s">
        <v>46</v>
      </c>
      <c r="D11279">
        <v>2007</v>
      </c>
      <c r="E11279" s="1" t="s">
        <v>28</v>
      </c>
      <c r="F11279" s="1" t="s">
        <v>798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2">
      <c r="A11280">
        <v>11280</v>
      </c>
      <c r="B11280" s="1" t="s">
        <v>7368</v>
      </c>
      <c r="C11280" s="1" t="s">
        <v>26</v>
      </c>
      <c r="D11280">
        <v>2011</v>
      </c>
      <c r="E11280" s="1" t="s">
        <v>28</v>
      </c>
      <c r="F11280" s="1" t="s">
        <v>204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x14ac:dyDescent="0.2">
      <c r="A11281">
        <v>11281</v>
      </c>
      <c r="B11281" s="1" t="s">
        <v>2175</v>
      </c>
      <c r="C11281" s="1" t="s">
        <v>26</v>
      </c>
      <c r="D11281">
        <v>2005</v>
      </c>
      <c r="E11281" s="1" t="s">
        <v>72</v>
      </c>
      <c r="F11281" s="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2">
      <c r="A11282">
        <v>11282</v>
      </c>
      <c r="B11282" s="1" t="s">
        <v>8110</v>
      </c>
      <c r="C11282" s="1" t="s">
        <v>86</v>
      </c>
      <c r="D11282">
        <v>1998</v>
      </c>
      <c r="E11282" s="1" t="s">
        <v>18</v>
      </c>
      <c r="F11282" s="1" t="s">
        <v>694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x14ac:dyDescent="0.2">
      <c r="A11283">
        <v>11283</v>
      </c>
      <c r="B11283" s="1" t="s">
        <v>2752</v>
      </c>
      <c r="C11283" s="1" t="s">
        <v>831</v>
      </c>
      <c r="D11283">
        <v>1994</v>
      </c>
      <c r="E11283" s="1" t="s">
        <v>33</v>
      </c>
      <c r="F11283" s="1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x14ac:dyDescent="0.2">
      <c r="A11284">
        <v>11284</v>
      </c>
      <c r="B11284" s="1" t="s">
        <v>8111</v>
      </c>
      <c r="C11284" s="1" t="s">
        <v>55</v>
      </c>
      <c r="D11284">
        <v>2004</v>
      </c>
      <c r="E11284" s="1" t="s">
        <v>2</v>
      </c>
      <c r="F11284" s="1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x14ac:dyDescent="0.2">
      <c r="A11285">
        <v>11285</v>
      </c>
      <c r="B11285" s="1" t="s">
        <v>8112</v>
      </c>
      <c r="C11285" s="1" t="s">
        <v>39</v>
      </c>
      <c r="D11285">
        <v>2014</v>
      </c>
      <c r="E11285" s="1" t="s">
        <v>18</v>
      </c>
      <c r="F11285" s="1" t="s">
        <v>2153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x14ac:dyDescent="0.2">
      <c r="A11286">
        <v>11286</v>
      </c>
      <c r="B11286" s="1" t="s">
        <v>2627</v>
      </c>
      <c r="C11286" s="1" t="s">
        <v>130</v>
      </c>
      <c r="D11286">
        <v>2009</v>
      </c>
      <c r="E11286" s="1" t="s">
        <v>13</v>
      </c>
      <c r="F11286" s="1" t="s">
        <v>2287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2">
      <c r="A11287">
        <v>11287</v>
      </c>
      <c r="B11287" s="1" t="s">
        <v>8113</v>
      </c>
      <c r="C11287" s="1" t="s">
        <v>55</v>
      </c>
      <c r="D11287">
        <v>2004</v>
      </c>
      <c r="E11287" s="1" t="s">
        <v>22</v>
      </c>
      <c r="F11287" s="1" t="s">
        <v>176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x14ac:dyDescent="0.2">
      <c r="A11288">
        <v>11288</v>
      </c>
      <c r="B11288" s="1" t="s">
        <v>8114</v>
      </c>
      <c r="C11288" s="1" t="s">
        <v>55</v>
      </c>
      <c r="D11288">
        <v>2003</v>
      </c>
      <c r="E11288" s="1" t="s">
        <v>43</v>
      </c>
      <c r="F11288" s="1" t="s">
        <v>257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2">
      <c r="A11289">
        <v>11289</v>
      </c>
      <c r="B11289" s="1" t="s">
        <v>6513</v>
      </c>
      <c r="C11289" s="1" t="s">
        <v>12</v>
      </c>
      <c r="D11289">
        <v>2008</v>
      </c>
      <c r="E11289" s="1" t="s">
        <v>24</v>
      </c>
      <c r="F11289" s="1" t="s">
        <v>6514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x14ac:dyDescent="0.2">
      <c r="A11290">
        <v>11290</v>
      </c>
      <c r="B11290" s="1" t="s">
        <v>8115</v>
      </c>
      <c r="C11290" s="1" t="s">
        <v>118</v>
      </c>
      <c r="D11290">
        <v>2005</v>
      </c>
      <c r="E11290" s="1" t="s">
        <v>31</v>
      </c>
      <c r="F11290" s="1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x14ac:dyDescent="0.2">
      <c r="A11291">
        <v>11291</v>
      </c>
      <c r="B11291" s="1" t="s">
        <v>8116</v>
      </c>
      <c r="C11291" s="1" t="s">
        <v>130</v>
      </c>
      <c r="D11291">
        <v>2005</v>
      </c>
      <c r="E11291" s="1" t="s">
        <v>24</v>
      </c>
      <c r="F11291" s="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x14ac:dyDescent="0.2">
      <c r="A11292">
        <v>11292</v>
      </c>
      <c r="B11292" s="1" t="s">
        <v>8117</v>
      </c>
      <c r="C11292" s="1" t="s">
        <v>113</v>
      </c>
      <c r="D11292">
        <v>2003</v>
      </c>
      <c r="E11292" s="1" t="s">
        <v>18</v>
      </c>
      <c r="F11292" s="1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2">
      <c r="A11293">
        <v>11293</v>
      </c>
      <c r="B11293" s="1" t="s">
        <v>8118</v>
      </c>
      <c r="C11293" s="1" t="s">
        <v>631</v>
      </c>
      <c r="D11293">
        <v>2000</v>
      </c>
      <c r="E11293" s="1" t="s">
        <v>13</v>
      </c>
      <c r="F11293" s="1" t="s">
        <v>121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x14ac:dyDescent="0.2">
      <c r="A11294">
        <v>11294</v>
      </c>
      <c r="B11294" s="1" t="s">
        <v>8119</v>
      </c>
      <c r="C11294" s="1" t="s">
        <v>26</v>
      </c>
      <c r="D11294">
        <v>2010</v>
      </c>
      <c r="E11294" s="1" t="s">
        <v>13</v>
      </c>
      <c r="F11294" s="1" t="s">
        <v>184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x14ac:dyDescent="0.2">
      <c r="A11295">
        <v>11295</v>
      </c>
      <c r="B11295" s="1" t="s">
        <v>5689</v>
      </c>
      <c r="C11295" s="1" t="s">
        <v>26</v>
      </c>
      <c r="D11295">
        <v>2008</v>
      </c>
      <c r="E11295" s="1" t="s">
        <v>43</v>
      </c>
      <c r="F11295" s="1" t="s">
        <v>257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x14ac:dyDescent="0.2">
      <c r="A11296">
        <v>11296</v>
      </c>
      <c r="B11296" s="1" t="s">
        <v>8120</v>
      </c>
      <c r="C11296" s="1" t="s">
        <v>26</v>
      </c>
      <c r="D11296">
        <v>2011</v>
      </c>
      <c r="E11296" s="1" t="s">
        <v>33</v>
      </c>
      <c r="F11296" s="1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x14ac:dyDescent="0.2">
      <c r="A11297">
        <v>11297</v>
      </c>
      <c r="B11297" s="1" t="s">
        <v>6226</v>
      </c>
      <c r="C11297" s="1" t="s">
        <v>55</v>
      </c>
      <c r="D11297">
        <v>2005</v>
      </c>
      <c r="E11297" s="1" t="s">
        <v>83</v>
      </c>
      <c r="F11297" s="1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x14ac:dyDescent="0.2">
      <c r="A11298">
        <v>11298</v>
      </c>
      <c r="B11298" s="1" t="s">
        <v>8121</v>
      </c>
      <c r="C11298" s="1" t="s">
        <v>113</v>
      </c>
      <c r="D11298">
        <v>2002</v>
      </c>
      <c r="E11298" s="1" t="s">
        <v>83</v>
      </c>
      <c r="F11298" s="1" t="s">
        <v>128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x14ac:dyDescent="0.2">
      <c r="A11299">
        <v>11299</v>
      </c>
      <c r="B11299" s="1" t="s">
        <v>8122</v>
      </c>
      <c r="C11299" s="1" t="s">
        <v>67</v>
      </c>
      <c r="D11299">
        <v>2015</v>
      </c>
      <c r="E11299" s="1" t="s">
        <v>43</v>
      </c>
      <c r="F11299" s="1" t="s">
        <v>748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x14ac:dyDescent="0.2">
      <c r="A11300">
        <v>11300</v>
      </c>
      <c r="B11300" s="1" t="s">
        <v>8123</v>
      </c>
      <c r="C11300" s="1" t="s">
        <v>86</v>
      </c>
      <c r="D11300">
        <v>1998</v>
      </c>
      <c r="E11300" s="1" t="s">
        <v>18</v>
      </c>
      <c r="F11300" s="1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2">
      <c r="A11301">
        <v>11301</v>
      </c>
      <c r="B11301" s="1" t="s">
        <v>6397</v>
      </c>
      <c r="C11301" s="1" t="s">
        <v>26</v>
      </c>
      <c r="D11301">
        <v>2009</v>
      </c>
      <c r="E11301" s="1" t="s">
        <v>43</v>
      </c>
      <c r="F11301" s="1" t="s">
        <v>965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x14ac:dyDescent="0.2">
      <c r="A11302">
        <v>11302</v>
      </c>
      <c r="B11302" s="1" t="s">
        <v>7577</v>
      </c>
      <c r="C11302" s="1" t="s">
        <v>39</v>
      </c>
      <c r="D11302">
        <v>2014</v>
      </c>
      <c r="E11302" s="1" t="s">
        <v>22</v>
      </c>
      <c r="F11302" s="1" t="s">
        <v>647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x14ac:dyDescent="0.2">
      <c r="A11303">
        <v>11303</v>
      </c>
      <c r="B11303" s="1" t="s">
        <v>8124</v>
      </c>
      <c r="C11303" s="1" t="s">
        <v>86</v>
      </c>
      <c r="D11303">
        <v>1999</v>
      </c>
      <c r="E11303" s="1" t="s">
        <v>72</v>
      </c>
      <c r="F11303" s="1" t="s">
        <v>457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2">
      <c r="A11304">
        <v>11304</v>
      </c>
      <c r="B11304" s="1" t="s">
        <v>5698</v>
      </c>
      <c r="C11304" s="1" t="s">
        <v>39</v>
      </c>
      <c r="D11304">
        <v>2011</v>
      </c>
      <c r="E11304" s="1" t="s">
        <v>33</v>
      </c>
      <c r="F11304" s="1" t="s">
        <v>5699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x14ac:dyDescent="0.2">
      <c r="A11305">
        <v>11305</v>
      </c>
      <c r="B11305" s="1" t="s">
        <v>8125</v>
      </c>
      <c r="C11305" s="1" t="s">
        <v>26</v>
      </c>
      <c r="D11305">
        <v>2008</v>
      </c>
      <c r="E11305" s="1" t="s">
        <v>83</v>
      </c>
      <c r="F11305" s="1" t="s">
        <v>184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2">
      <c r="A11306">
        <v>11306</v>
      </c>
      <c r="B11306" s="1" t="s">
        <v>7822</v>
      </c>
      <c r="C11306" s="1" t="s">
        <v>39</v>
      </c>
      <c r="D11306">
        <v>2013</v>
      </c>
      <c r="E11306" s="1" t="s">
        <v>2</v>
      </c>
      <c r="F11306" s="1" t="s">
        <v>293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2">
      <c r="A11307">
        <v>11307</v>
      </c>
      <c r="B11307" s="1" t="s">
        <v>2500</v>
      </c>
      <c r="C11307" s="1" t="s">
        <v>141</v>
      </c>
      <c r="D11307">
        <v>2015</v>
      </c>
      <c r="E11307" s="1" t="s">
        <v>72</v>
      </c>
      <c r="F11307" s="1" t="s">
        <v>748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x14ac:dyDescent="0.2">
      <c r="A11308">
        <v>11308</v>
      </c>
      <c r="B11308" s="1" t="s">
        <v>8126</v>
      </c>
      <c r="C11308" s="1" t="s">
        <v>46</v>
      </c>
      <c r="D11308">
        <v>2001</v>
      </c>
      <c r="E11308" s="1" t="s">
        <v>13</v>
      </c>
      <c r="F11308" s="1" t="s">
        <v>184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x14ac:dyDescent="0.2">
      <c r="A11309">
        <v>11309</v>
      </c>
      <c r="B11309" s="1" t="s">
        <v>8127</v>
      </c>
      <c r="C11309" s="1" t="s">
        <v>118</v>
      </c>
      <c r="D11309">
        <v>2011</v>
      </c>
      <c r="E11309" s="1" t="s">
        <v>33</v>
      </c>
      <c r="F11309" s="1" t="s">
        <v>5699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x14ac:dyDescent="0.2">
      <c r="A11310">
        <v>11310</v>
      </c>
      <c r="B11310" s="1" t="s">
        <v>8128</v>
      </c>
      <c r="C11310" s="1" t="s">
        <v>26</v>
      </c>
      <c r="D11310">
        <v>2010</v>
      </c>
      <c r="E11310" s="1" t="s">
        <v>13</v>
      </c>
      <c r="F11310" s="1" t="s">
        <v>5242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2">
      <c r="A11311">
        <v>11311</v>
      </c>
      <c r="B11311" s="1" t="s">
        <v>3622</v>
      </c>
      <c r="C11311" s="1" t="s">
        <v>130</v>
      </c>
      <c r="D11311">
        <v>2006</v>
      </c>
      <c r="E11311" s="1" t="s">
        <v>43</v>
      </c>
      <c r="F11311" s="1" t="s">
        <v>110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x14ac:dyDescent="0.2">
      <c r="A11312">
        <v>11312</v>
      </c>
      <c r="B11312" s="1" t="s">
        <v>3978</v>
      </c>
      <c r="C11312" s="1" t="s">
        <v>118</v>
      </c>
      <c r="D11312">
        <v>2013</v>
      </c>
      <c r="E11312" s="1" t="s">
        <v>31</v>
      </c>
      <c r="F11312" s="1" t="s">
        <v>1512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x14ac:dyDescent="0.2">
      <c r="A11313">
        <v>11313</v>
      </c>
      <c r="B11313" s="1" t="s">
        <v>8129</v>
      </c>
      <c r="C11313" s="1" t="s">
        <v>149</v>
      </c>
      <c r="D11313">
        <v>2012</v>
      </c>
      <c r="E11313" s="1" t="s">
        <v>43</v>
      </c>
      <c r="F11313" s="1" t="s">
        <v>748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x14ac:dyDescent="0.2">
      <c r="A11314">
        <v>11314</v>
      </c>
      <c r="B11314" s="1" t="s">
        <v>8130</v>
      </c>
      <c r="C11314" s="1" t="s">
        <v>55</v>
      </c>
      <c r="D11314">
        <v>2003</v>
      </c>
      <c r="E11314" s="1" t="s">
        <v>22</v>
      </c>
      <c r="F11314" s="1" t="s">
        <v>1725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2">
      <c r="A11315">
        <v>11315</v>
      </c>
      <c r="B11315" s="1" t="s">
        <v>8131</v>
      </c>
      <c r="C11315" s="1" t="s">
        <v>26</v>
      </c>
      <c r="D11315">
        <v>2008</v>
      </c>
      <c r="E11315" s="1" t="s">
        <v>43</v>
      </c>
      <c r="F11315" s="1" t="s">
        <v>293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x14ac:dyDescent="0.2">
      <c r="A11316">
        <v>11316</v>
      </c>
      <c r="B11316" s="1" t="s">
        <v>2832</v>
      </c>
      <c r="C11316" s="1" t="s">
        <v>130</v>
      </c>
      <c r="D11316">
        <v>2010</v>
      </c>
      <c r="E11316" s="1" t="s">
        <v>18</v>
      </c>
      <c r="F11316" s="1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x14ac:dyDescent="0.2">
      <c r="A11317">
        <v>11317</v>
      </c>
      <c r="B11317" s="1" t="s">
        <v>5569</v>
      </c>
      <c r="C11317" s="1" t="s">
        <v>65</v>
      </c>
      <c r="D11317">
        <v>2011</v>
      </c>
      <c r="E11317" s="1" t="s">
        <v>43</v>
      </c>
      <c r="F11317" s="1" t="s">
        <v>121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x14ac:dyDescent="0.2">
      <c r="A11318">
        <v>11318</v>
      </c>
      <c r="B11318" s="1" t="s">
        <v>3091</v>
      </c>
      <c r="C11318" s="1" t="s">
        <v>26</v>
      </c>
      <c r="D11318">
        <v>2012</v>
      </c>
      <c r="E11318" s="1" t="s">
        <v>13</v>
      </c>
      <c r="F11318" s="1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2">
      <c r="A11319">
        <v>11319</v>
      </c>
      <c r="B11319" s="1" t="s">
        <v>8132</v>
      </c>
      <c r="C11319" s="1" t="s">
        <v>55</v>
      </c>
      <c r="D11319">
        <v>2003</v>
      </c>
      <c r="E11319" s="1" t="s">
        <v>210</v>
      </c>
      <c r="F11319" s="1" t="s">
        <v>176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x14ac:dyDescent="0.2">
      <c r="A11320">
        <v>11320</v>
      </c>
      <c r="B11320" s="1" t="s">
        <v>8133</v>
      </c>
      <c r="C11320" s="1" t="s">
        <v>147</v>
      </c>
      <c r="D11320">
        <v>2002</v>
      </c>
      <c r="E11320" s="1" t="s">
        <v>24</v>
      </c>
      <c r="F11320" s="1" t="s">
        <v>1141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x14ac:dyDescent="0.2">
      <c r="A11321">
        <v>11321</v>
      </c>
      <c r="B11321" s="1" t="s">
        <v>8134</v>
      </c>
      <c r="C11321" s="1" t="s">
        <v>46</v>
      </c>
      <c r="D11321">
        <v>2006</v>
      </c>
      <c r="E11321" s="1" t="s">
        <v>18</v>
      </c>
      <c r="F11321" s="1" t="s">
        <v>511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2">
      <c r="A11322">
        <v>11322</v>
      </c>
      <c r="B11322" s="1" t="s">
        <v>8135</v>
      </c>
      <c r="C11322" s="1" t="s">
        <v>26</v>
      </c>
      <c r="D11322">
        <v>2010</v>
      </c>
      <c r="E11322" s="1" t="s">
        <v>13</v>
      </c>
      <c r="F11322" s="1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2">
      <c r="A11323">
        <v>11323</v>
      </c>
      <c r="B11323" s="1" t="s">
        <v>8136</v>
      </c>
      <c r="C11323" s="1" t="s">
        <v>39</v>
      </c>
      <c r="D11323">
        <v>2009</v>
      </c>
      <c r="E11323" s="1" t="s">
        <v>28</v>
      </c>
      <c r="F11323" s="1" t="s">
        <v>184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2">
      <c r="A11324">
        <v>11324</v>
      </c>
      <c r="B11324" s="1" t="s">
        <v>8137</v>
      </c>
      <c r="C11324" s="1" t="s">
        <v>46</v>
      </c>
      <c r="D11324">
        <v>2008</v>
      </c>
      <c r="E11324" s="1" t="s">
        <v>28</v>
      </c>
      <c r="F11324" s="1" t="s">
        <v>293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x14ac:dyDescent="0.2">
      <c r="A11325">
        <v>11325</v>
      </c>
      <c r="B11325" s="1" t="s">
        <v>8138</v>
      </c>
      <c r="C11325" s="1" t="s">
        <v>26</v>
      </c>
      <c r="D11325">
        <v>2009</v>
      </c>
      <c r="E11325" s="1" t="s">
        <v>33</v>
      </c>
      <c r="F11325" s="1" t="s">
        <v>110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x14ac:dyDescent="0.2">
      <c r="A11326">
        <v>11326</v>
      </c>
      <c r="B11326" s="1" t="s">
        <v>6486</v>
      </c>
      <c r="C11326" s="1" t="s">
        <v>46</v>
      </c>
      <c r="D11326">
        <v>2000</v>
      </c>
      <c r="E11326" s="1" t="s">
        <v>2</v>
      </c>
      <c r="F11326" s="1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2">
      <c r="A11327">
        <v>11327</v>
      </c>
      <c r="B11327" s="1" t="s">
        <v>8139</v>
      </c>
      <c r="C11327" s="1" t="s">
        <v>55</v>
      </c>
      <c r="D11327">
        <v>2003</v>
      </c>
      <c r="E11327" s="1" t="s">
        <v>28</v>
      </c>
      <c r="F11327" s="1" t="s">
        <v>3513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x14ac:dyDescent="0.2">
      <c r="A11328">
        <v>11328</v>
      </c>
      <c r="B11328" s="1" t="s">
        <v>7003</v>
      </c>
      <c r="C11328" s="1" t="s">
        <v>39</v>
      </c>
      <c r="D11328">
        <v>2006</v>
      </c>
      <c r="E11328" s="1" t="s">
        <v>13</v>
      </c>
      <c r="F11328" s="1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x14ac:dyDescent="0.2">
      <c r="A11329">
        <v>11329</v>
      </c>
      <c r="B11329" s="1" t="s">
        <v>8140</v>
      </c>
      <c r="C11329" s="1" t="s">
        <v>65</v>
      </c>
      <c r="D11329">
        <v>2015</v>
      </c>
      <c r="E11329" s="1" t="s">
        <v>83</v>
      </c>
      <c r="F11329" s="1" t="s">
        <v>293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x14ac:dyDescent="0.2">
      <c r="A11330">
        <v>11330</v>
      </c>
      <c r="B11330" s="1" t="s">
        <v>4841</v>
      </c>
      <c r="C11330" s="1" t="s">
        <v>86</v>
      </c>
      <c r="D11330">
        <v>2000</v>
      </c>
      <c r="E11330" s="1" t="s">
        <v>31</v>
      </c>
      <c r="F11330" s="1" t="s">
        <v>414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x14ac:dyDescent="0.2">
      <c r="A11331">
        <v>11331</v>
      </c>
      <c r="B11331" s="1" t="s">
        <v>8141</v>
      </c>
      <c r="C11331" s="1" t="s">
        <v>55</v>
      </c>
      <c r="D11331">
        <v>2004</v>
      </c>
      <c r="E11331" s="1" t="s">
        <v>72</v>
      </c>
      <c r="F11331" s="1" t="s">
        <v>293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2">
      <c r="A11332">
        <v>11332</v>
      </c>
      <c r="B11332" s="1" t="s">
        <v>8142</v>
      </c>
      <c r="C11332" s="1" t="s">
        <v>48</v>
      </c>
      <c r="D11332">
        <v>1991</v>
      </c>
      <c r="E11332" s="1" t="s">
        <v>28</v>
      </c>
      <c r="F11332" s="1" t="s">
        <v>3308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2">
      <c r="A11333">
        <v>11333</v>
      </c>
      <c r="B11333" s="1" t="s">
        <v>3764</v>
      </c>
      <c r="C11333" s="1" t="s">
        <v>39</v>
      </c>
      <c r="D11333">
        <v>2010</v>
      </c>
      <c r="E11333" s="1" t="s">
        <v>13</v>
      </c>
      <c r="F11333" s="1" t="s">
        <v>376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x14ac:dyDescent="0.2">
      <c r="A11334">
        <v>11334</v>
      </c>
      <c r="B11334" s="1" t="s">
        <v>8143</v>
      </c>
      <c r="C11334" s="1" t="s">
        <v>26</v>
      </c>
      <c r="D11334">
        <v>2011</v>
      </c>
      <c r="E11334" s="1" t="s">
        <v>22</v>
      </c>
      <c r="F11334" s="1" t="s">
        <v>124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x14ac:dyDescent="0.2">
      <c r="A11335">
        <v>11335</v>
      </c>
      <c r="B11335" s="1" t="s">
        <v>8144</v>
      </c>
      <c r="C11335" s="1" t="s">
        <v>26</v>
      </c>
      <c r="D11335">
        <v>2008</v>
      </c>
      <c r="E11335" s="1" t="s">
        <v>33</v>
      </c>
      <c r="F11335" s="1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2">
      <c r="A11336">
        <v>11336</v>
      </c>
      <c r="B11336" s="1" t="s">
        <v>8145</v>
      </c>
      <c r="C11336" s="1" t="s">
        <v>130</v>
      </c>
      <c r="D11336">
        <v>2010</v>
      </c>
      <c r="E11336" s="1" t="s">
        <v>22</v>
      </c>
      <c r="F11336" s="1" t="s">
        <v>2310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x14ac:dyDescent="0.2">
      <c r="A11337">
        <v>11337</v>
      </c>
      <c r="B11337" s="1" t="s">
        <v>8146</v>
      </c>
      <c r="C11337" s="1" t="s">
        <v>55</v>
      </c>
      <c r="D11337">
        <v>2004</v>
      </c>
      <c r="E11337" s="1" t="s">
        <v>43</v>
      </c>
      <c r="F11337" s="1" t="s">
        <v>1141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x14ac:dyDescent="0.2">
      <c r="A11338">
        <v>11338</v>
      </c>
      <c r="B11338" s="1" t="s">
        <v>5729</v>
      </c>
      <c r="C11338" s="1" t="s">
        <v>113</v>
      </c>
      <c r="D11338">
        <v>2003</v>
      </c>
      <c r="E11338" s="1" t="s">
        <v>210</v>
      </c>
      <c r="F11338" s="1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x14ac:dyDescent="0.2">
      <c r="A11339">
        <v>11339</v>
      </c>
      <c r="B11339" s="1" t="s">
        <v>8147</v>
      </c>
      <c r="C11339" s="1" t="s">
        <v>46</v>
      </c>
      <c r="D11339">
        <v>2003</v>
      </c>
      <c r="E11339" s="1" t="s">
        <v>31</v>
      </c>
      <c r="F11339" s="1" t="s">
        <v>194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x14ac:dyDescent="0.2">
      <c r="A11340">
        <v>11340</v>
      </c>
      <c r="B11340" s="1" t="s">
        <v>8148</v>
      </c>
      <c r="C11340" s="1" t="s">
        <v>65</v>
      </c>
      <c r="D11340">
        <v>2011</v>
      </c>
      <c r="E11340" s="1" t="s">
        <v>31</v>
      </c>
      <c r="F11340" s="1" t="s">
        <v>507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 x14ac:dyDescent="0.2">
      <c r="A11341">
        <v>11341</v>
      </c>
      <c r="B11341" s="1" t="s">
        <v>8149</v>
      </c>
      <c r="C11341" s="1" t="s">
        <v>118</v>
      </c>
      <c r="D11341">
        <v>2013</v>
      </c>
      <c r="E11341" s="1" t="s">
        <v>33</v>
      </c>
      <c r="F11341" s="1" t="s">
        <v>1822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x14ac:dyDescent="0.2">
      <c r="A11342">
        <v>11342</v>
      </c>
      <c r="B11342" s="1" t="s">
        <v>3856</v>
      </c>
      <c r="C11342" s="1" t="s">
        <v>113</v>
      </c>
      <c r="D11342">
        <v>2006</v>
      </c>
      <c r="E11342" s="1" t="s">
        <v>13</v>
      </c>
      <c r="F11342" s="1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x14ac:dyDescent="0.2">
      <c r="A11343">
        <v>11343</v>
      </c>
      <c r="B11343" s="1" t="s">
        <v>8150</v>
      </c>
      <c r="C11343" s="1" t="s">
        <v>46</v>
      </c>
      <c r="D11343">
        <v>2002</v>
      </c>
      <c r="E11343" s="1" t="s">
        <v>83</v>
      </c>
      <c r="F11343" s="1" t="s">
        <v>184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x14ac:dyDescent="0.2">
      <c r="A11344">
        <v>11344</v>
      </c>
      <c r="B11344" s="1" t="s">
        <v>8151</v>
      </c>
      <c r="C11344" s="1" t="s">
        <v>26</v>
      </c>
      <c r="D11344">
        <v>2010</v>
      </c>
      <c r="E11344" s="1" t="s">
        <v>72</v>
      </c>
      <c r="F11344" s="1" t="s">
        <v>3823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x14ac:dyDescent="0.2">
      <c r="A11345">
        <v>11345</v>
      </c>
      <c r="B11345" s="1" t="s">
        <v>8152</v>
      </c>
      <c r="C11345" s="1" t="s">
        <v>55</v>
      </c>
      <c r="D11345">
        <v>2004</v>
      </c>
      <c r="E11345" s="1" t="s">
        <v>22</v>
      </c>
      <c r="F11345" s="1" t="s">
        <v>382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2">
      <c r="A11346">
        <v>11346</v>
      </c>
      <c r="B11346" s="1" t="s">
        <v>8153</v>
      </c>
      <c r="C11346" s="1" t="s">
        <v>55</v>
      </c>
      <c r="D11346">
        <v>2003</v>
      </c>
      <c r="E11346" s="1" t="s">
        <v>22</v>
      </c>
      <c r="F11346" s="1" t="s">
        <v>382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x14ac:dyDescent="0.2">
      <c r="A11347">
        <v>11347</v>
      </c>
      <c r="B11347" s="1" t="s">
        <v>8154</v>
      </c>
      <c r="C11347" s="1" t="s">
        <v>46</v>
      </c>
      <c r="D11347">
        <v>2000</v>
      </c>
      <c r="E11347" s="1" t="s">
        <v>13</v>
      </c>
      <c r="F11347" s="1" t="s">
        <v>273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x14ac:dyDescent="0.2">
      <c r="A11348">
        <v>11348</v>
      </c>
      <c r="B11348" s="1" t="s">
        <v>7590</v>
      </c>
      <c r="C11348" s="1" t="s">
        <v>12</v>
      </c>
      <c r="D11348">
        <v>2010</v>
      </c>
      <c r="E11348" s="1" t="s">
        <v>43</v>
      </c>
      <c r="F11348" s="1" t="s">
        <v>1131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2">
      <c r="A11349">
        <v>11349</v>
      </c>
      <c r="B11349" s="1" t="s">
        <v>8155</v>
      </c>
      <c r="C11349" s="1" t="s">
        <v>65</v>
      </c>
      <c r="D11349">
        <v>2011</v>
      </c>
      <c r="E11349" s="1" t="s">
        <v>24</v>
      </c>
      <c r="F11349" s="1" t="s">
        <v>1141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x14ac:dyDescent="0.2">
      <c r="A11350">
        <v>11350</v>
      </c>
      <c r="B11350" s="1" t="s">
        <v>8156</v>
      </c>
      <c r="C11350" s="1" t="s">
        <v>147</v>
      </c>
      <c r="D11350">
        <v>2005</v>
      </c>
      <c r="E11350" s="1" t="s">
        <v>43</v>
      </c>
      <c r="F11350" s="1" t="s">
        <v>1520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2">
      <c r="A11351">
        <v>11351</v>
      </c>
      <c r="B11351" s="1" t="s">
        <v>3306</v>
      </c>
      <c r="C11351" s="1" t="s">
        <v>147</v>
      </c>
      <c r="D11351">
        <v>2005</v>
      </c>
      <c r="E11351" s="1" t="s">
        <v>13</v>
      </c>
      <c r="F11351" s="1" t="s">
        <v>184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x14ac:dyDescent="0.2">
      <c r="A11352">
        <v>11352</v>
      </c>
      <c r="B11352" s="1" t="s">
        <v>8157</v>
      </c>
      <c r="C11352" s="1" t="s">
        <v>55</v>
      </c>
      <c r="D11352">
        <v>2004</v>
      </c>
      <c r="E11352" s="1" t="s">
        <v>31</v>
      </c>
      <c r="F11352" s="1" t="s">
        <v>2821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2">
      <c r="A11353">
        <v>11353</v>
      </c>
      <c r="B11353" s="1" t="s">
        <v>8158</v>
      </c>
      <c r="C11353" s="1" t="s">
        <v>147</v>
      </c>
      <c r="D11353">
        <v>2006</v>
      </c>
      <c r="E11353" s="1" t="s">
        <v>18</v>
      </c>
      <c r="F11353" s="1" t="s">
        <v>293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x14ac:dyDescent="0.2">
      <c r="A11354">
        <v>11354</v>
      </c>
      <c r="B11354" s="1" t="s">
        <v>8159</v>
      </c>
      <c r="C11354" s="1" t="s">
        <v>55</v>
      </c>
      <c r="D11354">
        <v>2001</v>
      </c>
      <c r="E11354" s="1" t="s">
        <v>31</v>
      </c>
      <c r="F11354" s="1" t="s">
        <v>184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x14ac:dyDescent="0.2">
      <c r="A11355">
        <v>11355</v>
      </c>
      <c r="B11355" s="1" t="s">
        <v>2008</v>
      </c>
      <c r="C11355" s="1" t="s">
        <v>113</v>
      </c>
      <c r="D11355">
        <v>2006</v>
      </c>
      <c r="E11355" s="1" t="s">
        <v>33</v>
      </c>
      <c r="F11355" s="1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x14ac:dyDescent="0.2">
      <c r="A11356">
        <v>11356</v>
      </c>
      <c r="B11356" s="1" t="s">
        <v>8160</v>
      </c>
      <c r="C11356" s="1" t="s">
        <v>46</v>
      </c>
      <c r="D11356">
        <v>2008</v>
      </c>
      <c r="E11356" s="1" t="s">
        <v>72</v>
      </c>
      <c r="F11356" s="1" t="s">
        <v>605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x14ac:dyDescent="0.2">
      <c r="A11357">
        <v>11357</v>
      </c>
      <c r="B11357" s="1" t="s">
        <v>8161</v>
      </c>
      <c r="C11357" s="1" t="s">
        <v>86</v>
      </c>
      <c r="D11357">
        <v>1995</v>
      </c>
      <c r="E11357" s="1" t="s">
        <v>72</v>
      </c>
      <c r="F11357" s="1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2">
      <c r="A11358">
        <v>11358</v>
      </c>
      <c r="B11358" s="1" t="s">
        <v>8162</v>
      </c>
      <c r="C11358" s="1" t="s">
        <v>46</v>
      </c>
      <c r="D11358">
        <v>2002</v>
      </c>
      <c r="E11358" s="1" t="s">
        <v>13</v>
      </c>
      <c r="F11358" s="1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x14ac:dyDescent="0.2">
      <c r="A11359">
        <v>11359</v>
      </c>
      <c r="B11359" s="1" t="s">
        <v>8163</v>
      </c>
      <c r="C11359" s="1" t="s">
        <v>26</v>
      </c>
      <c r="D11359">
        <v>2007</v>
      </c>
      <c r="E11359" s="1" t="s">
        <v>24</v>
      </c>
      <c r="F11359" s="1" t="s">
        <v>3087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2">
      <c r="A11360">
        <v>11360</v>
      </c>
      <c r="B11360" s="1" t="s">
        <v>8164</v>
      </c>
      <c r="C11360" s="1" t="s">
        <v>65</v>
      </c>
      <c r="D11360">
        <v>2011</v>
      </c>
      <c r="E11360" s="1" t="s">
        <v>43</v>
      </c>
      <c r="F11360" s="1" t="s">
        <v>293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x14ac:dyDescent="0.2">
      <c r="A11361">
        <v>11361</v>
      </c>
      <c r="B11361" s="1" t="s">
        <v>8165</v>
      </c>
      <c r="C11361" s="1" t="s">
        <v>130</v>
      </c>
      <c r="D11361">
        <v>2009</v>
      </c>
      <c r="E11361" s="1" t="s">
        <v>33</v>
      </c>
      <c r="F11361" s="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x14ac:dyDescent="0.2">
      <c r="A11362">
        <v>11362</v>
      </c>
      <c r="B11362" s="1" t="s">
        <v>2159</v>
      </c>
      <c r="C11362" s="1" t="s">
        <v>26</v>
      </c>
      <c r="D11362">
        <v>2006</v>
      </c>
      <c r="E11362" s="1" t="s">
        <v>210</v>
      </c>
      <c r="F11362" s="1" t="s">
        <v>382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2">
      <c r="A11363">
        <v>11363</v>
      </c>
      <c r="B11363" s="1" t="s">
        <v>5383</v>
      </c>
      <c r="C11363" s="1" t="s">
        <v>42</v>
      </c>
      <c r="D11363">
        <v>2015</v>
      </c>
      <c r="E11363" s="1" t="s">
        <v>18</v>
      </c>
      <c r="F11363" s="1" t="s">
        <v>5384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x14ac:dyDescent="0.2">
      <c r="A11364">
        <v>11364</v>
      </c>
      <c r="B11364" s="1" t="s">
        <v>7028</v>
      </c>
      <c r="C11364" s="1" t="s">
        <v>42</v>
      </c>
      <c r="D11364">
        <v>2010</v>
      </c>
      <c r="E11364" s="1" t="s">
        <v>13</v>
      </c>
      <c r="F11364" s="1" t="s">
        <v>1131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2">
      <c r="A11365">
        <v>11365</v>
      </c>
      <c r="B11365" s="1" t="s">
        <v>8166</v>
      </c>
      <c r="C11365" s="1" t="s">
        <v>631</v>
      </c>
      <c r="D11365">
        <v>1998</v>
      </c>
      <c r="E11365" s="1" t="s">
        <v>43</v>
      </c>
      <c r="F11365" s="1" t="s">
        <v>121</v>
      </c>
      <c r="G11365">
        <v>0</v>
      </c>
      <c r="H11365">
        <v>0</v>
      </c>
      <c r="I11365">
        <v>0.08</v>
      </c>
      <c r="J11365">
        <v>0</v>
      </c>
      <c r="K11365">
        <v>0.08</v>
      </c>
    </row>
    <row r="11366" spans="1:11" x14ac:dyDescent="0.2">
      <c r="A11366">
        <v>11366</v>
      </c>
      <c r="B11366" s="1" t="s">
        <v>8167</v>
      </c>
      <c r="C11366" s="1" t="s">
        <v>86</v>
      </c>
      <c r="D11366">
        <v>2000</v>
      </c>
      <c r="E11366" s="1" t="s">
        <v>2</v>
      </c>
      <c r="F11366" s="1" t="s">
        <v>196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x14ac:dyDescent="0.2">
      <c r="A11367">
        <v>11367</v>
      </c>
      <c r="B11367" s="1" t="s">
        <v>8039</v>
      </c>
      <c r="C11367" s="1" t="s">
        <v>42</v>
      </c>
      <c r="D11367">
        <v>2009</v>
      </c>
      <c r="E11367" s="1" t="s">
        <v>31</v>
      </c>
      <c r="F11367" s="1" t="s">
        <v>221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2">
      <c r="A11368">
        <v>11368</v>
      </c>
      <c r="B11368" s="1" t="s">
        <v>8168</v>
      </c>
      <c r="C11368" s="1" t="s">
        <v>46</v>
      </c>
      <c r="D11368">
        <v>2006</v>
      </c>
      <c r="E11368" s="1" t="s">
        <v>43</v>
      </c>
      <c r="F11368" s="1" t="s">
        <v>5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x14ac:dyDescent="0.2">
      <c r="A11369">
        <v>11369</v>
      </c>
      <c r="B11369" s="1" t="s">
        <v>8169</v>
      </c>
      <c r="C11369" s="1" t="s">
        <v>55</v>
      </c>
      <c r="D11369">
        <v>2005</v>
      </c>
      <c r="E11369" s="1" t="s">
        <v>28</v>
      </c>
      <c r="F11369" s="1" t="s">
        <v>391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2">
      <c r="A11370">
        <v>11370</v>
      </c>
      <c r="B11370" s="1" t="s">
        <v>6989</v>
      </c>
      <c r="C11370" s="1" t="s">
        <v>39</v>
      </c>
      <c r="D11370">
        <v>2011</v>
      </c>
      <c r="E11370" s="1" t="s">
        <v>72</v>
      </c>
      <c r="F11370" s="1" t="s">
        <v>159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2">
      <c r="A11371">
        <v>11371</v>
      </c>
      <c r="B11371" s="1" t="s">
        <v>4853</v>
      </c>
      <c r="C11371" s="1" t="s">
        <v>118</v>
      </c>
      <c r="D11371">
        <v>2012</v>
      </c>
      <c r="E11371" s="1" t="s">
        <v>22</v>
      </c>
      <c r="F11371" s="1" t="s">
        <v>1405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x14ac:dyDescent="0.2">
      <c r="A11372">
        <v>11372</v>
      </c>
      <c r="B11372" s="1" t="s">
        <v>8170</v>
      </c>
      <c r="C11372" s="1" t="s">
        <v>46</v>
      </c>
      <c r="D11372">
        <v>2005</v>
      </c>
      <c r="E11372" s="1" t="s">
        <v>22</v>
      </c>
      <c r="F11372" s="1" t="s">
        <v>2565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x14ac:dyDescent="0.2">
      <c r="A11373">
        <v>11373</v>
      </c>
      <c r="B11373" s="1" t="s">
        <v>8171</v>
      </c>
      <c r="C11373" s="1" t="s">
        <v>26</v>
      </c>
      <c r="D11373">
        <v>2007</v>
      </c>
      <c r="E11373" s="1" t="s">
        <v>2</v>
      </c>
      <c r="F11373" s="1" t="s">
        <v>184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x14ac:dyDescent="0.2">
      <c r="A11374">
        <v>11374</v>
      </c>
      <c r="B11374" s="1" t="s">
        <v>5392</v>
      </c>
      <c r="C11374" s="1" t="s">
        <v>42</v>
      </c>
      <c r="D11374">
        <v>2012</v>
      </c>
      <c r="E11374" s="1" t="s">
        <v>83</v>
      </c>
      <c r="F11374" s="1" t="s">
        <v>2742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x14ac:dyDescent="0.2">
      <c r="A11375">
        <v>11375</v>
      </c>
      <c r="B11375" s="1" t="s">
        <v>6418</v>
      </c>
      <c r="C11375" s="1" t="s">
        <v>130</v>
      </c>
      <c r="D11375">
        <v>2006</v>
      </c>
      <c r="E11375" s="1" t="s">
        <v>2</v>
      </c>
      <c r="F11375" s="1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x14ac:dyDescent="0.2">
      <c r="A11376">
        <v>11376</v>
      </c>
      <c r="B11376" s="1" t="s">
        <v>8172</v>
      </c>
      <c r="C11376" s="1" t="s">
        <v>46</v>
      </c>
      <c r="D11376">
        <v>2005</v>
      </c>
      <c r="E11376" s="1" t="s">
        <v>72</v>
      </c>
      <c r="F11376" s="1" t="s">
        <v>293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2">
      <c r="A11377">
        <v>11377</v>
      </c>
      <c r="B11377" s="1" t="s">
        <v>8173</v>
      </c>
      <c r="C11377" s="1" t="s">
        <v>26</v>
      </c>
      <c r="D11377">
        <v>2009</v>
      </c>
      <c r="E11377" s="1" t="s">
        <v>33</v>
      </c>
      <c r="F11377" s="1" t="s">
        <v>382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2">
      <c r="A11378">
        <v>11378</v>
      </c>
      <c r="B11378" s="1" t="s">
        <v>8174</v>
      </c>
      <c r="C11378" s="1" t="s">
        <v>65</v>
      </c>
      <c r="D11378">
        <v>2011</v>
      </c>
      <c r="E11378" s="1" t="s">
        <v>18</v>
      </c>
      <c r="F11378" s="1" t="s">
        <v>507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 x14ac:dyDescent="0.2">
      <c r="A11379">
        <v>11379</v>
      </c>
      <c r="B11379" s="1" t="s">
        <v>3874</v>
      </c>
      <c r="C11379" s="1" t="s">
        <v>118</v>
      </c>
      <c r="D11379">
        <v>2010</v>
      </c>
      <c r="E11379" s="1" t="s">
        <v>24</v>
      </c>
      <c r="F11379" s="1" t="s">
        <v>3875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x14ac:dyDescent="0.2">
      <c r="A11380">
        <v>11380</v>
      </c>
      <c r="B11380" s="1" t="s">
        <v>8175</v>
      </c>
      <c r="C11380" s="1" t="s">
        <v>86</v>
      </c>
      <c r="D11380">
        <v>1996</v>
      </c>
      <c r="E11380" s="1" t="s">
        <v>2</v>
      </c>
      <c r="F11380" s="1" t="s">
        <v>414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x14ac:dyDescent="0.2">
      <c r="A11381">
        <v>11381</v>
      </c>
      <c r="B11381" s="1" t="s">
        <v>8176</v>
      </c>
      <c r="C11381" s="1" t="s">
        <v>48</v>
      </c>
      <c r="D11381">
        <v>1998</v>
      </c>
      <c r="E11381" s="1" t="s">
        <v>13</v>
      </c>
      <c r="F11381" s="1" t="s">
        <v>757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2">
      <c r="A11382">
        <v>11382</v>
      </c>
      <c r="B11382" s="1" t="s">
        <v>8177</v>
      </c>
      <c r="C11382" s="1" t="s">
        <v>46</v>
      </c>
      <c r="D11382">
        <v>2009</v>
      </c>
      <c r="E11382" s="1" t="s">
        <v>18</v>
      </c>
      <c r="F11382" s="1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x14ac:dyDescent="0.2">
      <c r="A11383">
        <v>11383</v>
      </c>
      <c r="B11383" s="1" t="s">
        <v>8178</v>
      </c>
      <c r="C11383" s="1" t="s">
        <v>130</v>
      </c>
      <c r="D11383">
        <v>2005</v>
      </c>
      <c r="E11383" s="1" t="s">
        <v>24</v>
      </c>
      <c r="F11383" s="1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x14ac:dyDescent="0.2">
      <c r="A11384">
        <v>11384</v>
      </c>
      <c r="B11384" s="1" t="s">
        <v>5786</v>
      </c>
      <c r="C11384" s="1" t="s">
        <v>67</v>
      </c>
      <c r="D11384">
        <v>2015</v>
      </c>
      <c r="E11384" s="1" t="s">
        <v>43</v>
      </c>
      <c r="F11384" s="1" t="s">
        <v>293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x14ac:dyDescent="0.2">
      <c r="A11385">
        <v>11385</v>
      </c>
      <c r="B11385" s="1" t="s">
        <v>8179</v>
      </c>
      <c r="C11385" s="1" t="s">
        <v>86</v>
      </c>
      <c r="D11385">
        <v>1996</v>
      </c>
      <c r="E11385" s="1" t="s">
        <v>31</v>
      </c>
      <c r="F11385" s="1" t="s">
        <v>179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2">
      <c r="A11386">
        <v>11386</v>
      </c>
      <c r="B11386" s="1" t="s">
        <v>8180</v>
      </c>
      <c r="C11386" s="1" t="s">
        <v>65</v>
      </c>
      <c r="D11386">
        <v>2013</v>
      </c>
      <c r="E11386" s="1" t="s">
        <v>28</v>
      </c>
      <c r="F11386" s="1" t="s">
        <v>3823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 x14ac:dyDescent="0.2">
      <c r="A11387">
        <v>11387</v>
      </c>
      <c r="B11387" s="1" t="s">
        <v>8181</v>
      </c>
      <c r="C11387" s="1" t="s">
        <v>65</v>
      </c>
      <c r="D11387">
        <v>2013</v>
      </c>
      <c r="E11387" s="1" t="s">
        <v>43</v>
      </c>
      <c r="F11387" s="1" t="s">
        <v>8182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x14ac:dyDescent="0.2">
      <c r="A11388">
        <v>11388</v>
      </c>
      <c r="B11388" s="1" t="s">
        <v>8183</v>
      </c>
      <c r="C11388" s="1" t="s">
        <v>26</v>
      </c>
      <c r="D11388">
        <v>2009</v>
      </c>
      <c r="E11388" s="1" t="s">
        <v>43</v>
      </c>
      <c r="F11388" s="1" t="s">
        <v>4723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2">
      <c r="A11389">
        <v>11389</v>
      </c>
      <c r="B11389" s="1" t="s">
        <v>8184</v>
      </c>
      <c r="C11389" s="1" t="s">
        <v>46</v>
      </c>
      <c r="D11389">
        <v>2009</v>
      </c>
      <c r="E11389" s="1" t="s">
        <v>13</v>
      </c>
      <c r="F11389" s="1" t="s">
        <v>184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2">
      <c r="A11390">
        <v>11390</v>
      </c>
      <c r="B11390" s="1" t="s">
        <v>8185</v>
      </c>
      <c r="C11390" s="1" t="s">
        <v>118</v>
      </c>
      <c r="D11390">
        <v>2008</v>
      </c>
      <c r="E11390" s="1" t="s">
        <v>33</v>
      </c>
      <c r="F11390" s="1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x14ac:dyDescent="0.2">
      <c r="A11391">
        <v>11391</v>
      </c>
      <c r="B11391" s="1" t="s">
        <v>8186</v>
      </c>
      <c r="C11391" s="1" t="s">
        <v>46</v>
      </c>
      <c r="D11391">
        <v>2002</v>
      </c>
      <c r="E11391" s="1" t="s">
        <v>18</v>
      </c>
      <c r="F11391" s="1" t="s">
        <v>128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x14ac:dyDescent="0.2">
      <c r="A11392">
        <v>11392</v>
      </c>
      <c r="B11392" s="1" t="s">
        <v>8187</v>
      </c>
      <c r="C11392" s="1" t="s">
        <v>26</v>
      </c>
      <c r="D11392">
        <v>2008</v>
      </c>
      <c r="E11392" s="1" t="s">
        <v>22</v>
      </c>
      <c r="F11392" s="1" t="s">
        <v>293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2">
      <c r="A11393">
        <v>11393</v>
      </c>
      <c r="B11393" s="1" t="s">
        <v>8188</v>
      </c>
      <c r="C11393" s="1" t="s">
        <v>26</v>
      </c>
      <c r="D11393">
        <v>2009</v>
      </c>
      <c r="E11393" s="1" t="s">
        <v>83</v>
      </c>
      <c r="F11393" s="1" t="s">
        <v>293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2">
      <c r="A11394">
        <v>11394</v>
      </c>
      <c r="B11394" s="1" t="s">
        <v>8189</v>
      </c>
      <c r="C11394" s="1" t="s">
        <v>130</v>
      </c>
      <c r="D11394">
        <v>2005</v>
      </c>
      <c r="E11394" s="1" t="s">
        <v>24</v>
      </c>
      <c r="F11394" s="1" t="s">
        <v>221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x14ac:dyDescent="0.2">
      <c r="A11395">
        <v>11395</v>
      </c>
      <c r="B11395" s="1" t="s">
        <v>358</v>
      </c>
      <c r="C11395" s="1" t="s">
        <v>55</v>
      </c>
      <c r="D11395">
        <v>2004</v>
      </c>
      <c r="E11395" s="1" t="s">
        <v>13</v>
      </c>
      <c r="F11395" s="1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x14ac:dyDescent="0.2">
      <c r="A11396">
        <v>11396</v>
      </c>
      <c r="B11396" s="1" t="s">
        <v>8190</v>
      </c>
      <c r="C11396" s="1" t="s">
        <v>130</v>
      </c>
      <c r="D11396">
        <v>2005</v>
      </c>
      <c r="E11396" s="1" t="s">
        <v>22</v>
      </c>
      <c r="F11396" s="1" t="s">
        <v>2821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x14ac:dyDescent="0.2">
      <c r="A11397">
        <v>11397</v>
      </c>
      <c r="B11397" s="1" t="s">
        <v>8191</v>
      </c>
      <c r="C11397" s="1" t="s">
        <v>130</v>
      </c>
      <c r="D11397">
        <v>2009</v>
      </c>
      <c r="E11397" s="1" t="s">
        <v>22</v>
      </c>
      <c r="F11397" s="1" t="s">
        <v>6594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x14ac:dyDescent="0.2">
      <c r="A11398">
        <v>11398</v>
      </c>
      <c r="B11398" s="1" t="s">
        <v>2746</v>
      </c>
      <c r="C11398" s="1" t="s">
        <v>147</v>
      </c>
      <c r="D11398">
        <v>2005</v>
      </c>
      <c r="E11398" s="1" t="s">
        <v>13</v>
      </c>
      <c r="F11398" s="1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x14ac:dyDescent="0.2">
      <c r="A11399">
        <v>11399</v>
      </c>
      <c r="B11399" s="1" t="s">
        <v>8192</v>
      </c>
      <c r="C11399" s="1" t="s">
        <v>26</v>
      </c>
      <c r="D11399">
        <v>2011</v>
      </c>
      <c r="E11399" s="1" t="s">
        <v>43</v>
      </c>
      <c r="F11399" s="1" t="s">
        <v>293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x14ac:dyDescent="0.2">
      <c r="A11400">
        <v>11400</v>
      </c>
      <c r="B11400" s="1" t="s">
        <v>3320</v>
      </c>
      <c r="C11400" s="1" t="s">
        <v>118</v>
      </c>
      <c r="D11400">
        <v>2011</v>
      </c>
      <c r="E11400" s="1" t="s">
        <v>13</v>
      </c>
      <c r="F11400" s="1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x14ac:dyDescent="0.2">
      <c r="A11401">
        <v>11401</v>
      </c>
      <c r="B11401" s="1" t="s">
        <v>8193</v>
      </c>
      <c r="C11401" s="1" t="s">
        <v>42</v>
      </c>
      <c r="D11401">
        <v>2008</v>
      </c>
      <c r="E11401" s="1" t="s">
        <v>18</v>
      </c>
      <c r="F11401" s="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2">
      <c r="A11402">
        <v>11402</v>
      </c>
      <c r="B11402" s="1" t="s">
        <v>8194</v>
      </c>
      <c r="C11402" s="1" t="s">
        <v>55</v>
      </c>
      <c r="D11402">
        <v>2001</v>
      </c>
      <c r="E11402" s="1" t="s">
        <v>2</v>
      </c>
      <c r="F11402" s="1" t="s">
        <v>2125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2">
      <c r="A11403">
        <v>11403</v>
      </c>
      <c r="B11403" s="1" t="s">
        <v>8195</v>
      </c>
      <c r="C11403" s="1" t="s">
        <v>46</v>
      </c>
      <c r="D11403">
        <v>2006</v>
      </c>
      <c r="E11403" s="1" t="s">
        <v>31</v>
      </c>
      <c r="F11403" s="1" t="s">
        <v>1444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x14ac:dyDescent="0.2">
      <c r="A11404">
        <v>11404</v>
      </c>
      <c r="B11404" s="1" t="s">
        <v>8196</v>
      </c>
      <c r="C11404" s="1" t="s">
        <v>26</v>
      </c>
      <c r="D11404">
        <v>2007</v>
      </c>
      <c r="E11404" s="1" t="s">
        <v>22</v>
      </c>
      <c r="F11404" s="1" t="s">
        <v>963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x14ac:dyDescent="0.2">
      <c r="A11405">
        <v>11405</v>
      </c>
      <c r="B11405" s="1" t="s">
        <v>8197</v>
      </c>
      <c r="C11405" s="1" t="s">
        <v>26</v>
      </c>
      <c r="D11405">
        <v>2009</v>
      </c>
      <c r="E11405" s="1" t="s">
        <v>28</v>
      </c>
      <c r="F11405" s="1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x14ac:dyDescent="0.2">
      <c r="A11406">
        <v>11406</v>
      </c>
      <c r="B11406" s="1" t="s">
        <v>8198</v>
      </c>
      <c r="C11406" s="1" t="s">
        <v>12</v>
      </c>
      <c r="D11406">
        <v>2007</v>
      </c>
      <c r="E11406" s="1" t="s">
        <v>43</v>
      </c>
      <c r="F11406" s="1" t="s">
        <v>6174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x14ac:dyDescent="0.2">
      <c r="A11407">
        <v>11407</v>
      </c>
      <c r="B11407" s="1" t="s">
        <v>4165</v>
      </c>
      <c r="C11407" s="1" t="s">
        <v>65</v>
      </c>
      <c r="D11407">
        <v>2013</v>
      </c>
      <c r="E11407" s="1" t="s">
        <v>72</v>
      </c>
      <c r="F11407" s="1" t="s">
        <v>293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 x14ac:dyDescent="0.2">
      <c r="A11408">
        <v>11408</v>
      </c>
      <c r="B11408" s="1" t="s">
        <v>8199</v>
      </c>
      <c r="C11408" s="1" t="s">
        <v>130</v>
      </c>
      <c r="D11408">
        <v>2007</v>
      </c>
      <c r="E11408" s="1" t="s">
        <v>24</v>
      </c>
      <c r="F11408" s="1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x14ac:dyDescent="0.2">
      <c r="A11409">
        <v>11409</v>
      </c>
      <c r="B11409" s="1" t="s">
        <v>8200</v>
      </c>
      <c r="C11409" s="1" t="s">
        <v>12</v>
      </c>
      <c r="D11409">
        <v>2012</v>
      </c>
      <c r="E11409" s="1" t="s">
        <v>33</v>
      </c>
      <c r="F11409" s="1" t="s">
        <v>293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2">
      <c r="A11410">
        <v>11410</v>
      </c>
      <c r="B11410" s="1" t="s">
        <v>8201</v>
      </c>
      <c r="C11410" s="1" t="s">
        <v>46</v>
      </c>
      <c r="D11410">
        <v>2005</v>
      </c>
      <c r="E11410" s="1" t="s">
        <v>43</v>
      </c>
      <c r="F11410" s="1" t="s">
        <v>44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x14ac:dyDescent="0.2">
      <c r="A11411">
        <v>11411</v>
      </c>
      <c r="B11411" s="1" t="s">
        <v>8202</v>
      </c>
      <c r="C11411" s="1" t="s">
        <v>12</v>
      </c>
      <c r="D11411">
        <v>2008</v>
      </c>
      <c r="E11411" s="1" t="s">
        <v>43</v>
      </c>
      <c r="F11411" s="1" t="s">
        <v>14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x14ac:dyDescent="0.2">
      <c r="A11412">
        <v>11412</v>
      </c>
      <c r="B11412" s="1" t="s">
        <v>3736</v>
      </c>
      <c r="C11412" s="1" t="s">
        <v>12</v>
      </c>
      <c r="D11412">
        <v>2006</v>
      </c>
      <c r="E11412" s="1" t="s">
        <v>2</v>
      </c>
      <c r="F11412" s="1" t="s">
        <v>257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x14ac:dyDescent="0.2">
      <c r="A11413">
        <v>11413</v>
      </c>
      <c r="B11413" s="1" t="s">
        <v>8203</v>
      </c>
      <c r="C11413" s="1" t="s">
        <v>46</v>
      </c>
      <c r="D11413">
        <v>2004</v>
      </c>
      <c r="E11413" s="1" t="s">
        <v>43</v>
      </c>
      <c r="F11413" s="1" t="s">
        <v>121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x14ac:dyDescent="0.2">
      <c r="A11414">
        <v>11414</v>
      </c>
      <c r="B11414" s="1" t="s">
        <v>8204</v>
      </c>
      <c r="C11414" s="1" t="s">
        <v>12</v>
      </c>
      <c r="D11414">
        <v>2010</v>
      </c>
      <c r="E11414" s="1" t="s">
        <v>13</v>
      </c>
      <c r="F11414" s="1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x14ac:dyDescent="0.2">
      <c r="A11415">
        <v>11415</v>
      </c>
      <c r="B11415" s="1" t="s">
        <v>8205</v>
      </c>
      <c r="C11415" s="1" t="s">
        <v>26</v>
      </c>
      <c r="D11415">
        <v>2008</v>
      </c>
      <c r="E11415" s="1" t="s">
        <v>28</v>
      </c>
      <c r="F11415" s="1" t="s">
        <v>965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2">
      <c r="A11416">
        <v>11416</v>
      </c>
      <c r="B11416" s="1" t="s">
        <v>5078</v>
      </c>
      <c r="C11416" s="1" t="s">
        <v>12</v>
      </c>
      <c r="D11416">
        <v>2008</v>
      </c>
      <c r="E11416" s="1" t="s">
        <v>13</v>
      </c>
      <c r="F11416" s="1" t="s">
        <v>184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2">
      <c r="A11417">
        <v>11417</v>
      </c>
      <c r="B11417" s="1" t="s">
        <v>5285</v>
      </c>
      <c r="C11417" s="1" t="s">
        <v>130</v>
      </c>
      <c r="D11417">
        <v>2009</v>
      </c>
      <c r="E11417" s="1" t="s">
        <v>2</v>
      </c>
      <c r="F11417" s="1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2">
      <c r="A11418">
        <v>11418</v>
      </c>
      <c r="B11418" s="1" t="s">
        <v>1158</v>
      </c>
      <c r="C11418" s="1" t="s">
        <v>147</v>
      </c>
      <c r="D11418">
        <v>2004</v>
      </c>
      <c r="E11418" s="1" t="s">
        <v>43</v>
      </c>
      <c r="F11418" s="1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2">
      <c r="A11419">
        <v>11419</v>
      </c>
      <c r="B11419" s="1" t="s">
        <v>8206</v>
      </c>
      <c r="C11419" s="1" t="s">
        <v>130</v>
      </c>
      <c r="D11419">
        <v>2006</v>
      </c>
      <c r="E11419" s="1" t="s">
        <v>2</v>
      </c>
      <c r="F11419" s="1" t="s">
        <v>176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x14ac:dyDescent="0.2">
      <c r="A11420">
        <v>11420</v>
      </c>
      <c r="B11420" s="1" t="s">
        <v>8207</v>
      </c>
      <c r="C11420" s="1" t="s">
        <v>86</v>
      </c>
      <c r="D11420">
        <v>1998</v>
      </c>
      <c r="E11420" s="1" t="s">
        <v>22</v>
      </c>
      <c r="F11420" s="1" t="s">
        <v>2839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x14ac:dyDescent="0.2">
      <c r="A11421">
        <v>11421</v>
      </c>
      <c r="B11421" s="1" t="s">
        <v>8208</v>
      </c>
      <c r="C11421" s="1" t="s">
        <v>147</v>
      </c>
      <c r="D11421">
        <v>2002</v>
      </c>
      <c r="E11421" s="1" t="s">
        <v>13</v>
      </c>
      <c r="F11421" s="1" t="s">
        <v>221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2">
      <c r="A11422">
        <v>11422</v>
      </c>
      <c r="B11422" s="1" t="s">
        <v>8209</v>
      </c>
      <c r="C11422" s="1" t="s">
        <v>26</v>
      </c>
      <c r="D11422">
        <v>2007</v>
      </c>
      <c r="E11422" s="1" t="s">
        <v>13</v>
      </c>
      <c r="F11422" s="1" t="s">
        <v>184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x14ac:dyDescent="0.2">
      <c r="A11423">
        <v>11423</v>
      </c>
      <c r="B11423" s="1" t="s">
        <v>8210</v>
      </c>
      <c r="C11423" s="1" t="s">
        <v>26</v>
      </c>
      <c r="D11423">
        <v>2010</v>
      </c>
      <c r="E11423" s="1" t="s">
        <v>33</v>
      </c>
      <c r="F11423" s="1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x14ac:dyDescent="0.2">
      <c r="A11424">
        <v>11424</v>
      </c>
      <c r="B11424" s="1" t="s">
        <v>8211</v>
      </c>
      <c r="C11424" s="1" t="s">
        <v>26</v>
      </c>
      <c r="D11424">
        <v>2009</v>
      </c>
      <c r="E11424" s="1" t="s">
        <v>43</v>
      </c>
      <c r="F11424" s="1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x14ac:dyDescent="0.2">
      <c r="A11425">
        <v>11425</v>
      </c>
      <c r="B11425" s="1" t="s">
        <v>6539</v>
      </c>
      <c r="C11425" s="1" t="s">
        <v>39</v>
      </c>
      <c r="D11425">
        <v>2013</v>
      </c>
      <c r="E11425" s="1" t="s">
        <v>43</v>
      </c>
      <c r="F11425" s="1" t="s">
        <v>965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x14ac:dyDescent="0.2">
      <c r="A11426">
        <v>11426</v>
      </c>
      <c r="B11426" s="1" t="s">
        <v>7500</v>
      </c>
      <c r="C11426" s="1" t="s">
        <v>67</v>
      </c>
      <c r="D11426">
        <v>2016</v>
      </c>
      <c r="E11426" s="1" t="s">
        <v>43</v>
      </c>
      <c r="F11426" s="1" t="s">
        <v>748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x14ac:dyDescent="0.2">
      <c r="A11427">
        <v>11427</v>
      </c>
      <c r="B11427" s="1" t="s">
        <v>8212</v>
      </c>
      <c r="C11427" s="1" t="s">
        <v>46</v>
      </c>
      <c r="D11427">
        <v>2006</v>
      </c>
      <c r="E11427" s="1" t="s">
        <v>72</v>
      </c>
      <c r="F11427" s="1" t="s">
        <v>2821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x14ac:dyDescent="0.2">
      <c r="A11428">
        <v>11428</v>
      </c>
      <c r="B11428" s="1" t="s">
        <v>7403</v>
      </c>
      <c r="C11428" s="1" t="s">
        <v>39</v>
      </c>
      <c r="D11428">
        <v>2009</v>
      </c>
      <c r="E11428" s="1" t="s">
        <v>43</v>
      </c>
      <c r="F11428" s="1" t="s">
        <v>184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2">
      <c r="A11429">
        <v>11429</v>
      </c>
      <c r="B11429" s="1" t="s">
        <v>8213</v>
      </c>
      <c r="C11429" s="1" t="s">
        <v>65</v>
      </c>
      <c r="D11429">
        <v>2013</v>
      </c>
      <c r="E11429" s="1" t="s">
        <v>28</v>
      </c>
      <c r="F11429" s="1" t="s">
        <v>3823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 x14ac:dyDescent="0.2">
      <c r="A11430">
        <v>11430</v>
      </c>
      <c r="B11430" s="1" t="s">
        <v>8214</v>
      </c>
      <c r="C11430" s="1" t="s">
        <v>46</v>
      </c>
      <c r="D11430">
        <v>2004</v>
      </c>
      <c r="E11430" s="1" t="s">
        <v>210</v>
      </c>
      <c r="F11430" s="1" t="s">
        <v>748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x14ac:dyDescent="0.2">
      <c r="A11431">
        <v>11431</v>
      </c>
      <c r="B11431" s="1" t="s">
        <v>408</v>
      </c>
      <c r="C11431" s="1" t="s">
        <v>147</v>
      </c>
      <c r="D11431">
        <v>2002</v>
      </c>
      <c r="E11431" s="1" t="s">
        <v>13</v>
      </c>
      <c r="F11431" s="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2">
      <c r="A11432">
        <v>11432</v>
      </c>
      <c r="B11432" s="1" t="s">
        <v>8059</v>
      </c>
      <c r="C11432" s="1" t="s">
        <v>65</v>
      </c>
      <c r="D11432">
        <v>2014</v>
      </c>
      <c r="E11432" s="1" t="s">
        <v>43</v>
      </c>
      <c r="F11432" s="1" t="s">
        <v>4660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x14ac:dyDescent="0.2">
      <c r="A11433">
        <v>11433</v>
      </c>
      <c r="B11433" s="1" t="s">
        <v>8022</v>
      </c>
      <c r="C11433" s="1" t="s">
        <v>26</v>
      </c>
      <c r="D11433">
        <v>2010</v>
      </c>
      <c r="E11433" s="1" t="s">
        <v>13</v>
      </c>
      <c r="F11433" s="1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2">
      <c r="A11434">
        <v>11434</v>
      </c>
      <c r="B11434" s="1" t="s">
        <v>3934</v>
      </c>
      <c r="C11434" s="1" t="s">
        <v>39</v>
      </c>
      <c r="D11434">
        <v>2011</v>
      </c>
      <c r="E11434" s="1" t="s">
        <v>33</v>
      </c>
      <c r="F11434" s="1" t="s">
        <v>184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x14ac:dyDescent="0.2">
      <c r="A11435">
        <v>11435</v>
      </c>
      <c r="B11435" s="1" t="s">
        <v>8215</v>
      </c>
      <c r="C11435" s="1" t="s">
        <v>26</v>
      </c>
      <c r="D11435">
        <v>2010</v>
      </c>
      <c r="E11435" s="1" t="s">
        <v>28</v>
      </c>
      <c r="F11435" s="1" t="s">
        <v>647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x14ac:dyDescent="0.2">
      <c r="A11436">
        <v>11436</v>
      </c>
      <c r="B11436" s="1" t="s">
        <v>8216</v>
      </c>
      <c r="C11436" s="1" t="s">
        <v>12</v>
      </c>
      <c r="D11436">
        <v>2009</v>
      </c>
      <c r="E11436" s="1" t="s">
        <v>28</v>
      </c>
      <c r="F11436" s="1" t="s">
        <v>184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x14ac:dyDescent="0.2">
      <c r="A11437">
        <v>11437</v>
      </c>
      <c r="B11437" s="1" t="s">
        <v>4450</v>
      </c>
      <c r="C11437" s="1" t="s">
        <v>147</v>
      </c>
      <c r="D11437">
        <v>2002</v>
      </c>
      <c r="E11437" s="1" t="s">
        <v>13</v>
      </c>
      <c r="F11437" s="1" t="s">
        <v>1292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2">
      <c r="A11438">
        <v>11438</v>
      </c>
      <c r="B11438" s="1" t="s">
        <v>8217</v>
      </c>
      <c r="C11438" s="1" t="s">
        <v>12</v>
      </c>
      <c r="D11438">
        <v>2008</v>
      </c>
      <c r="E11438" s="1" t="s">
        <v>210</v>
      </c>
      <c r="F11438" s="1" t="s">
        <v>382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x14ac:dyDescent="0.2">
      <c r="A11439">
        <v>11439</v>
      </c>
      <c r="B11439" s="1" t="s">
        <v>8218</v>
      </c>
      <c r="C11439" s="1" t="s">
        <v>39</v>
      </c>
      <c r="D11439">
        <v>2011</v>
      </c>
      <c r="E11439" s="1" t="s">
        <v>83</v>
      </c>
      <c r="F11439" s="1" t="s">
        <v>7493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2">
      <c r="A11440">
        <v>11440</v>
      </c>
      <c r="B11440" s="1" t="s">
        <v>8219</v>
      </c>
      <c r="C11440" s="1" t="s">
        <v>26</v>
      </c>
      <c r="D11440">
        <v>2010</v>
      </c>
      <c r="E11440" s="1" t="s">
        <v>43</v>
      </c>
      <c r="F11440" s="1" t="s">
        <v>44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2">
      <c r="A11441">
        <v>11441</v>
      </c>
      <c r="B11441" s="1" t="s">
        <v>8220</v>
      </c>
      <c r="C11441" s="1" t="s">
        <v>86</v>
      </c>
      <c r="D11441">
        <v>1994</v>
      </c>
      <c r="E11441" s="1" t="s">
        <v>22</v>
      </c>
      <c r="F11441" s="1" t="s">
        <v>464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x14ac:dyDescent="0.2">
      <c r="A11442">
        <v>11442</v>
      </c>
      <c r="B11442" s="1" t="s">
        <v>8221</v>
      </c>
      <c r="C11442" s="1" t="s">
        <v>86</v>
      </c>
      <c r="D11442">
        <v>1995</v>
      </c>
      <c r="E11442" s="1" t="s">
        <v>13</v>
      </c>
      <c r="F11442" s="1" t="s">
        <v>1963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x14ac:dyDescent="0.2">
      <c r="A11443">
        <v>11443</v>
      </c>
      <c r="B11443" s="1" t="s">
        <v>8222</v>
      </c>
      <c r="C11443" s="1" t="s">
        <v>12</v>
      </c>
      <c r="D11443">
        <v>2006</v>
      </c>
      <c r="E11443" s="1" t="s">
        <v>31</v>
      </c>
      <c r="F11443" s="1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x14ac:dyDescent="0.2">
      <c r="A11444">
        <v>11444</v>
      </c>
      <c r="B11444" s="1" t="s">
        <v>3759</v>
      </c>
      <c r="C11444" s="1" t="s">
        <v>39</v>
      </c>
      <c r="D11444">
        <v>2007</v>
      </c>
      <c r="E11444" s="1" t="s">
        <v>43</v>
      </c>
      <c r="F11444" s="1" t="s">
        <v>204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x14ac:dyDescent="0.2">
      <c r="A11445">
        <v>11445</v>
      </c>
      <c r="B11445" s="1" t="s">
        <v>8223</v>
      </c>
      <c r="C11445" s="1" t="s">
        <v>39</v>
      </c>
      <c r="D11445">
        <v>2009</v>
      </c>
      <c r="E11445" s="1" t="s">
        <v>72</v>
      </c>
      <c r="F11445" s="1" t="s">
        <v>1197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x14ac:dyDescent="0.2">
      <c r="A11446">
        <v>11446</v>
      </c>
      <c r="B11446" s="1" t="s">
        <v>8224</v>
      </c>
      <c r="C11446" s="1" t="s">
        <v>26</v>
      </c>
      <c r="D11446">
        <v>2008</v>
      </c>
      <c r="E11446" s="1" t="s">
        <v>31</v>
      </c>
      <c r="F11446" s="1" t="s">
        <v>965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2">
      <c r="A11447">
        <v>11447</v>
      </c>
      <c r="B11447" s="1" t="s">
        <v>7644</v>
      </c>
      <c r="C11447" s="1" t="s">
        <v>42</v>
      </c>
      <c r="D11447">
        <v>2012</v>
      </c>
      <c r="E11447" s="1" t="s">
        <v>18</v>
      </c>
      <c r="F11447" s="1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x14ac:dyDescent="0.2">
      <c r="A11448">
        <v>11448</v>
      </c>
      <c r="B11448" s="1" t="s">
        <v>8225</v>
      </c>
      <c r="C11448" s="1" t="s">
        <v>130</v>
      </c>
      <c r="D11448">
        <v>2009</v>
      </c>
      <c r="E11448" s="1" t="s">
        <v>83</v>
      </c>
      <c r="F11448" s="1" t="s">
        <v>293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x14ac:dyDescent="0.2">
      <c r="A11449">
        <v>11449</v>
      </c>
      <c r="B11449" s="1" t="s">
        <v>5217</v>
      </c>
      <c r="C11449" s="1" t="s">
        <v>113</v>
      </c>
      <c r="D11449">
        <v>2003</v>
      </c>
      <c r="E11449" s="1" t="s">
        <v>18</v>
      </c>
      <c r="F11449" s="1" t="s">
        <v>221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2">
      <c r="A11450">
        <v>11450</v>
      </c>
      <c r="B11450" s="1" t="s">
        <v>8226</v>
      </c>
      <c r="C11450" s="1" t="s">
        <v>147</v>
      </c>
      <c r="D11450">
        <v>2002</v>
      </c>
      <c r="E11450" s="1" t="s">
        <v>28</v>
      </c>
      <c r="F11450" s="1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x14ac:dyDescent="0.2">
      <c r="A11451">
        <v>11451</v>
      </c>
      <c r="B11451" s="1" t="s">
        <v>8227</v>
      </c>
      <c r="C11451" s="1" t="s">
        <v>26</v>
      </c>
      <c r="D11451">
        <v>2010</v>
      </c>
      <c r="E11451" s="1" t="s">
        <v>28</v>
      </c>
      <c r="F11451" s="1" t="s">
        <v>293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2">
      <c r="A11452">
        <v>11452</v>
      </c>
      <c r="B11452" s="1" t="s">
        <v>8228</v>
      </c>
      <c r="C11452" s="1" t="s">
        <v>86</v>
      </c>
      <c r="D11452">
        <v>1998</v>
      </c>
      <c r="E11452" s="1" t="s">
        <v>33</v>
      </c>
      <c r="F11452" s="1" t="s">
        <v>2058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x14ac:dyDescent="0.2">
      <c r="A11453">
        <v>11453</v>
      </c>
      <c r="B11453" s="1" t="s">
        <v>8229</v>
      </c>
      <c r="C11453" s="1" t="s">
        <v>26</v>
      </c>
      <c r="D11453">
        <v>2007</v>
      </c>
      <c r="E11453" s="1" t="s">
        <v>28</v>
      </c>
      <c r="F11453" s="1" t="s">
        <v>293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2">
      <c r="A11454">
        <v>11454</v>
      </c>
      <c r="B11454" s="1" t="s">
        <v>7314</v>
      </c>
      <c r="C11454" s="1" t="s">
        <v>65</v>
      </c>
      <c r="D11454">
        <v>2014</v>
      </c>
      <c r="E11454" s="1" t="s">
        <v>83</v>
      </c>
      <c r="F11454" s="1" t="s">
        <v>293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x14ac:dyDescent="0.2">
      <c r="A11455">
        <v>11455</v>
      </c>
      <c r="B11455" s="1" t="s">
        <v>8230</v>
      </c>
      <c r="C11455" s="1" t="s">
        <v>86</v>
      </c>
      <c r="D11455">
        <v>1999</v>
      </c>
      <c r="E11455" s="1" t="s">
        <v>22</v>
      </c>
      <c r="F11455" s="1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x14ac:dyDescent="0.2">
      <c r="A11456">
        <v>11456</v>
      </c>
      <c r="B11456" s="1" t="s">
        <v>8231</v>
      </c>
      <c r="C11456" s="1" t="s">
        <v>26</v>
      </c>
      <c r="D11456">
        <v>2010</v>
      </c>
      <c r="E11456" s="1" t="s">
        <v>83</v>
      </c>
      <c r="F11456" s="1" t="s">
        <v>581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x14ac:dyDescent="0.2">
      <c r="A11457">
        <v>11457</v>
      </c>
      <c r="B11457" s="1" t="s">
        <v>8232</v>
      </c>
      <c r="C11457" s="1" t="s">
        <v>65</v>
      </c>
      <c r="D11457">
        <v>2011</v>
      </c>
      <c r="E11457" s="1" t="s">
        <v>83</v>
      </c>
      <c r="F11457" s="1" t="s">
        <v>8233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 x14ac:dyDescent="0.2">
      <c r="A11458">
        <v>11458</v>
      </c>
      <c r="B11458" s="1" t="s">
        <v>8234</v>
      </c>
      <c r="C11458" s="1" t="s">
        <v>46</v>
      </c>
      <c r="D11458">
        <v>2009</v>
      </c>
      <c r="E11458" s="1" t="s">
        <v>13</v>
      </c>
      <c r="F11458" s="1" t="s">
        <v>184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2">
      <c r="A11459">
        <v>11459</v>
      </c>
      <c r="B11459" s="1" t="s">
        <v>8235</v>
      </c>
      <c r="C11459" s="1" t="s">
        <v>26</v>
      </c>
      <c r="D11459">
        <v>2009</v>
      </c>
      <c r="E11459" s="1" t="s">
        <v>33</v>
      </c>
      <c r="F11459" s="1" t="s">
        <v>472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x14ac:dyDescent="0.2">
      <c r="A11460">
        <v>11460</v>
      </c>
      <c r="B11460" s="1" t="s">
        <v>8236</v>
      </c>
      <c r="C11460" s="1" t="s">
        <v>46</v>
      </c>
      <c r="D11460">
        <v>2001</v>
      </c>
      <c r="E11460" s="1" t="s">
        <v>22</v>
      </c>
      <c r="F11460" s="1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x14ac:dyDescent="0.2">
      <c r="A11461">
        <v>11461</v>
      </c>
      <c r="B11461" s="1" t="s">
        <v>8237</v>
      </c>
      <c r="C11461" s="1" t="s">
        <v>46</v>
      </c>
      <c r="D11461">
        <v>2003</v>
      </c>
      <c r="E11461" s="1" t="s">
        <v>28</v>
      </c>
      <c r="F11461" s="1" t="s">
        <v>1625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x14ac:dyDescent="0.2">
      <c r="A11462">
        <v>11462</v>
      </c>
      <c r="B11462" s="1" t="s">
        <v>7680</v>
      </c>
      <c r="C11462" s="1" t="s">
        <v>12</v>
      </c>
      <c r="D11462">
        <v>2009</v>
      </c>
      <c r="E11462" s="1" t="s">
        <v>83</v>
      </c>
      <c r="F11462" s="1" t="s">
        <v>977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x14ac:dyDescent="0.2">
      <c r="A11463">
        <v>11463</v>
      </c>
      <c r="B11463" s="1" t="s">
        <v>7936</v>
      </c>
      <c r="C11463" s="1" t="s">
        <v>12</v>
      </c>
      <c r="D11463">
        <v>2011</v>
      </c>
      <c r="E11463" s="1" t="s">
        <v>18</v>
      </c>
      <c r="F11463" s="1" t="s">
        <v>184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x14ac:dyDescent="0.2">
      <c r="A11464">
        <v>11464</v>
      </c>
      <c r="B11464" s="1" t="s">
        <v>8238</v>
      </c>
      <c r="C11464" s="1" t="s">
        <v>831</v>
      </c>
      <c r="D11464">
        <v>1998</v>
      </c>
      <c r="E11464" s="1" t="s">
        <v>210</v>
      </c>
      <c r="F11464" s="1" t="s">
        <v>497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x14ac:dyDescent="0.2">
      <c r="A11465">
        <v>11465</v>
      </c>
      <c r="B11465" s="1" t="s">
        <v>2031</v>
      </c>
      <c r="C11465" s="1" t="s">
        <v>147</v>
      </c>
      <c r="D11465">
        <v>2003</v>
      </c>
      <c r="E11465" s="1" t="s">
        <v>18</v>
      </c>
      <c r="F11465" s="1" t="s">
        <v>1520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x14ac:dyDescent="0.2">
      <c r="A11466">
        <v>11466</v>
      </c>
      <c r="B11466" s="1" t="s">
        <v>3523</v>
      </c>
      <c r="C11466" s="1" t="s">
        <v>118</v>
      </c>
      <c r="D11466">
        <v>2015</v>
      </c>
      <c r="E11466" s="1" t="s">
        <v>43</v>
      </c>
      <c r="F11466" s="1" t="s">
        <v>107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x14ac:dyDescent="0.2">
      <c r="A11467">
        <v>11467</v>
      </c>
      <c r="B11467" s="1" t="s">
        <v>8239</v>
      </c>
      <c r="C11467" s="1" t="s">
        <v>39</v>
      </c>
      <c r="D11467">
        <v>2009</v>
      </c>
      <c r="E11467" s="1" t="s">
        <v>24</v>
      </c>
      <c r="F11467" s="1" t="s">
        <v>128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x14ac:dyDescent="0.2">
      <c r="A11468">
        <v>11468</v>
      </c>
      <c r="B11468" s="1" t="s">
        <v>8240</v>
      </c>
      <c r="C11468" s="1" t="s">
        <v>118</v>
      </c>
      <c r="D11468">
        <v>2010</v>
      </c>
      <c r="E11468" s="1" t="s">
        <v>33</v>
      </c>
      <c r="F11468" s="1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x14ac:dyDescent="0.2">
      <c r="A11469">
        <v>11469</v>
      </c>
      <c r="B11469" s="1" t="s">
        <v>8241</v>
      </c>
      <c r="C11469" s="1" t="s">
        <v>26</v>
      </c>
      <c r="D11469">
        <v>2008</v>
      </c>
      <c r="E11469" s="1" t="s">
        <v>18</v>
      </c>
      <c r="F11469" s="1" t="s">
        <v>1405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x14ac:dyDescent="0.2">
      <c r="A11470">
        <v>11470</v>
      </c>
      <c r="B11470" s="1" t="s">
        <v>8242</v>
      </c>
      <c r="C11470" s="1" t="s">
        <v>26</v>
      </c>
      <c r="D11470">
        <v>2010</v>
      </c>
      <c r="E11470" s="1" t="s">
        <v>28</v>
      </c>
      <c r="F11470" s="1" t="s">
        <v>1656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x14ac:dyDescent="0.2">
      <c r="A11471">
        <v>11471</v>
      </c>
      <c r="B11471" s="1" t="s">
        <v>5460</v>
      </c>
      <c r="C11471" s="1" t="s">
        <v>86</v>
      </c>
      <c r="D11471">
        <v>1997</v>
      </c>
      <c r="E11471" s="1" t="s">
        <v>72</v>
      </c>
      <c r="F11471" s="1" t="s">
        <v>4572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x14ac:dyDescent="0.2">
      <c r="A11472">
        <v>11472</v>
      </c>
      <c r="B11472" s="1" t="s">
        <v>8243</v>
      </c>
      <c r="C11472" s="1" t="s">
        <v>26</v>
      </c>
      <c r="D11472">
        <v>2008</v>
      </c>
      <c r="E11472" s="1" t="s">
        <v>43</v>
      </c>
      <c r="F11472" s="1" t="s">
        <v>748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2">
      <c r="A11473">
        <v>11473</v>
      </c>
      <c r="B11473" s="1" t="s">
        <v>8062</v>
      </c>
      <c r="C11473" s="1" t="s">
        <v>39</v>
      </c>
      <c r="D11473">
        <v>2011</v>
      </c>
      <c r="E11473" s="1" t="s">
        <v>43</v>
      </c>
      <c r="F11473" s="1" t="s">
        <v>293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x14ac:dyDescent="0.2">
      <c r="A11474">
        <v>11474</v>
      </c>
      <c r="B11474" s="1" t="s">
        <v>8244</v>
      </c>
      <c r="C11474" s="1" t="s">
        <v>26</v>
      </c>
      <c r="D11474">
        <v>2011</v>
      </c>
      <c r="E11474" s="1" t="s">
        <v>83</v>
      </c>
      <c r="F11474" s="1" t="s">
        <v>1512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x14ac:dyDescent="0.2">
      <c r="A11475">
        <v>11475</v>
      </c>
      <c r="B11475" s="1" t="s">
        <v>8245</v>
      </c>
      <c r="C11475" s="1" t="s">
        <v>130</v>
      </c>
      <c r="D11475">
        <v>2015</v>
      </c>
      <c r="E11475" s="1" t="s">
        <v>43</v>
      </c>
      <c r="F11475" s="1" t="s">
        <v>6588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x14ac:dyDescent="0.2">
      <c r="A11476">
        <v>11476</v>
      </c>
      <c r="B11476" s="1" t="s">
        <v>8246</v>
      </c>
      <c r="C11476" s="1" t="s">
        <v>831</v>
      </c>
      <c r="D11476">
        <v>1996</v>
      </c>
      <c r="E11476" s="1" t="s">
        <v>83</v>
      </c>
      <c r="F11476" s="1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2">
      <c r="A11477">
        <v>11477</v>
      </c>
      <c r="B11477" s="1" t="s">
        <v>5636</v>
      </c>
      <c r="C11477" s="1" t="s">
        <v>78</v>
      </c>
      <c r="D11477">
        <v>1997</v>
      </c>
      <c r="E11477" s="1" t="s">
        <v>24</v>
      </c>
      <c r="F11477" s="1" t="s">
        <v>414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x14ac:dyDescent="0.2">
      <c r="A11478">
        <v>11478</v>
      </c>
      <c r="B11478" s="1" t="s">
        <v>8247</v>
      </c>
      <c r="C11478" s="1" t="s">
        <v>78</v>
      </c>
      <c r="D11478">
        <v>1998</v>
      </c>
      <c r="E11478" s="1" t="s">
        <v>31</v>
      </c>
      <c r="F11478" s="1" t="s">
        <v>8248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x14ac:dyDescent="0.2">
      <c r="A11479">
        <v>11479</v>
      </c>
      <c r="B11479" s="1" t="s">
        <v>8249</v>
      </c>
      <c r="C11479" s="1" t="s">
        <v>130</v>
      </c>
      <c r="D11479">
        <v>2010</v>
      </c>
      <c r="E11479" s="1" t="s">
        <v>24</v>
      </c>
      <c r="F11479" s="1" t="s">
        <v>184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2">
      <c r="A11480">
        <v>11480</v>
      </c>
      <c r="B11480" s="1" t="s">
        <v>8250</v>
      </c>
      <c r="C11480" s="1" t="s">
        <v>78</v>
      </c>
      <c r="D11480">
        <v>1998</v>
      </c>
      <c r="E11480" s="1" t="s">
        <v>24</v>
      </c>
      <c r="F11480" s="1" t="s">
        <v>1489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x14ac:dyDescent="0.2">
      <c r="A11481">
        <v>11481</v>
      </c>
      <c r="B11481" s="1" t="s">
        <v>8251</v>
      </c>
      <c r="C11481" s="1" t="s">
        <v>78</v>
      </c>
      <c r="D11481">
        <v>1998</v>
      </c>
      <c r="E11481" s="1" t="s">
        <v>13</v>
      </c>
      <c r="F11481" s="1" t="s">
        <v>414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x14ac:dyDescent="0.2">
      <c r="A11482">
        <v>11482</v>
      </c>
      <c r="B11482" s="1" t="s">
        <v>278</v>
      </c>
      <c r="C11482" s="1" t="s">
        <v>78</v>
      </c>
      <c r="D11482">
        <v>2002</v>
      </c>
      <c r="E11482" s="1" t="s">
        <v>13</v>
      </c>
      <c r="F11482" s="1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x14ac:dyDescent="0.2">
      <c r="A11483">
        <v>11483</v>
      </c>
      <c r="B11483" s="1" t="s">
        <v>8252</v>
      </c>
      <c r="C11483" s="1" t="s">
        <v>78</v>
      </c>
      <c r="D11483">
        <v>1998</v>
      </c>
      <c r="E11483" s="1" t="s">
        <v>18</v>
      </c>
      <c r="F11483" s="1" t="s">
        <v>414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2">
      <c r="A11484">
        <v>11484</v>
      </c>
      <c r="B11484" s="1" t="s">
        <v>5610</v>
      </c>
      <c r="C11484" s="1" t="s">
        <v>67</v>
      </c>
      <c r="D11484">
        <v>2015</v>
      </c>
      <c r="E11484" s="1" t="s">
        <v>22</v>
      </c>
      <c r="F11484" s="1" t="s">
        <v>2310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x14ac:dyDescent="0.2">
      <c r="A11485">
        <v>11485</v>
      </c>
      <c r="B11485" s="1" t="s">
        <v>1349</v>
      </c>
      <c r="C11485" s="1" t="s">
        <v>118</v>
      </c>
      <c r="D11485">
        <v>2008</v>
      </c>
      <c r="E11485" s="1" t="s">
        <v>43</v>
      </c>
      <c r="F11485" s="1" t="s">
        <v>221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x14ac:dyDescent="0.2">
      <c r="A11486">
        <v>11486</v>
      </c>
      <c r="B11486" s="1" t="s">
        <v>8253</v>
      </c>
      <c r="C11486" s="1" t="s">
        <v>46</v>
      </c>
      <c r="D11486">
        <v>2004</v>
      </c>
      <c r="E11486" s="1" t="s">
        <v>43</v>
      </c>
      <c r="F11486" s="1" t="s">
        <v>159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x14ac:dyDescent="0.2">
      <c r="A11487">
        <v>11487</v>
      </c>
      <c r="B11487" s="1" t="s">
        <v>8254</v>
      </c>
      <c r="C11487" s="1" t="s">
        <v>118</v>
      </c>
      <c r="D11487">
        <v>2011</v>
      </c>
      <c r="E11487" s="1" t="s">
        <v>210</v>
      </c>
      <c r="F11487" s="1" t="s">
        <v>382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x14ac:dyDescent="0.2">
      <c r="A11488">
        <v>11488</v>
      </c>
      <c r="B11488" s="1" t="s">
        <v>8255</v>
      </c>
      <c r="C11488" s="1" t="s">
        <v>26</v>
      </c>
      <c r="D11488">
        <v>2008</v>
      </c>
      <c r="E11488" s="1" t="s">
        <v>24</v>
      </c>
      <c r="F11488" s="1" t="s">
        <v>647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x14ac:dyDescent="0.2">
      <c r="A11489">
        <v>11489</v>
      </c>
      <c r="B11489" s="1" t="s">
        <v>8256</v>
      </c>
      <c r="C11489" s="1" t="s">
        <v>39</v>
      </c>
      <c r="D11489">
        <v>2006</v>
      </c>
      <c r="E11489" s="1" t="s">
        <v>43</v>
      </c>
      <c r="F11489" s="1" t="s">
        <v>965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x14ac:dyDescent="0.2">
      <c r="A11490">
        <v>11490</v>
      </c>
      <c r="B11490" s="1" t="s">
        <v>6702</v>
      </c>
      <c r="C11490" s="1" t="s">
        <v>39</v>
      </c>
      <c r="D11490">
        <v>2014</v>
      </c>
      <c r="E11490" s="1" t="s">
        <v>72</v>
      </c>
      <c r="F11490" s="1" t="s">
        <v>1243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x14ac:dyDescent="0.2">
      <c r="A11491">
        <v>11491</v>
      </c>
      <c r="B11491" s="1" t="s">
        <v>354</v>
      </c>
      <c r="C11491" s="1" t="s">
        <v>147</v>
      </c>
      <c r="D11491">
        <v>2003</v>
      </c>
      <c r="E11491" s="1" t="s">
        <v>43</v>
      </c>
      <c r="F11491" s="1" t="s">
        <v>110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x14ac:dyDescent="0.2">
      <c r="A11492">
        <v>11492</v>
      </c>
      <c r="B11492" s="1" t="s">
        <v>3879</v>
      </c>
      <c r="C11492" s="1" t="s">
        <v>113</v>
      </c>
      <c r="D11492">
        <v>2003</v>
      </c>
      <c r="E11492" s="1" t="s">
        <v>13</v>
      </c>
      <c r="F11492" s="1" t="s">
        <v>1344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x14ac:dyDescent="0.2">
      <c r="A11493">
        <v>11493</v>
      </c>
      <c r="B11493" s="1" t="s">
        <v>5040</v>
      </c>
      <c r="C11493" s="1" t="s">
        <v>147</v>
      </c>
      <c r="D11493">
        <v>2005</v>
      </c>
      <c r="E11493" s="1" t="s">
        <v>31</v>
      </c>
      <c r="F11493" s="1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x14ac:dyDescent="0.2">
      <c r="A11494">
        <v>11494</v>
      </c>
      <c r="B11494" s="1" t="s">
        <v>8257</v>
      </c>
      <c r="C11494" s="1" t="s">
        <v>12</v>
      </c>
      <c r="D11494">
        <v>2008</v>
      </c>
      <c r="E11494" s="1" t="s">
        <v>31</v>
      </c>
      <c r="F11494" s="1" t="s">
        <v>5384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x14ac:dyDescent="0.2">
      <c r="A11495">
        <v>11495</v>
      </c>
      <c r="B11495" s="1" t="s">
        <v>8258</v>
      </c>
      <c r="C11495" s="1" t="s">
        <v>26</v>
      </c>
      <c r="D11495">
        <v>2004</v>
      </c>
      <c r="E11495" s="1" t="s">
        <v>33</v>
      </c>
      <c r="F11495" s="1" t="s">
        <v>2287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x14ac:dyDescent="0.2">
      <c r="A11496">
        <v>11496</v>
      </c>
      <c r="B11496" s="1" t="s">
        <v>8259</v>
      </c>
      <c r="C11496" s="1" t="s">
        <v>12</v>
      </c>
      <c r="D11496">
        <v>2011</v>
      </c>
      <c r="E11496" s="1" t="s">
        <v>43</v>
      </c>
      <c r="F11496" s="1" t="s">
        <v>293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x14ac:dyDescent="0.2">
      <c r="A11497">
        <v>11497</v>
      </c>
      <c r="B11497" s="1" t="s">
        <v>8260</v>
      </c>
      <c r="C11497" s="1" t="s">
        <v>26</v>
      </c>
      <c r="D11497">
        <v>2008</v>
      </c>
      <c r="E11497" s="1" t="s">
        <v>24</v>
      </c>
      <c r="F11497" s="1" t="s">
        <v>221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x14ac:dyDescent="0.2">
      <c r="A11498">
        <v>11498</v>
      </c>
      <c r="B11498" s="1" t="s">
        <v>8261</v>
      </c>
      <c r="C11498" s="1" t="s">
        <v>46</v>
      </c>
      <c r="D11498">
        <v>2000</v>
      </c>
      <c r="E11498" s="1" t="s">
        <v>31</v>
      </c>
      <c r="F11498" s="1" t="s">
        <v>184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x14ac:dyDescent="0.2">
      <c r="A11499">
        <v>11499</v>
      </c>
      <c r="B11499" s="1" t="s">
        <v>8262</v>
      </c>
      <c r="C11499" s="1" t="s">
        <v>46</v>
      </c>
      <c r="D11499">
        <v>2001</v>
      </c>
      <c r="E11499" s="1" t="s">
        <v>33</v>
      </c>
      <c r="F11499" s="1" t="s">
        <v>517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2">
      <c r="A11500">
        <v>11500</v>
      </c>
      <c r="B11500" s="1" t="s">
        <v>5204</v>
      </c>
      <c r="C11500" s="1" t="s">
        <v>42</v>
      </c>
      <c r="D11500">
        <v>2013</v>
      </c>
      <c r="E11500" s="1" t="s">
        <v>83</v>
      </c>
      <c r="F11500" s="1" t="s">
        <v>293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2">
      <c r="A11501">
        <v>11501</v>
      </c>
      <c r="B11501" s="1" t="s">
        <v>8263</v>
      </c>
      <c r="C11501" s="1" t="s">
        <v>130</v>
      </c>
      <c r="D11501">
        <v>2011</v>
      </c>
      <c r="E11501" s="1" t="s">
        <v>210</v>
      </c>
      <c r="F11501" s="1" t="s">
        <v>6594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2">
      <c r="A11502">
        <v>11502</v>
      </c>
      <c r="B11502" s="1" t="s">
        <v>7768</v>
      </c>
      <c r="C11502" s="1" t="s">
        <v>42</v>
      </c>
      <c r="D11502">
        <v>2010</v>
      </c>
      <c r="E11502" s="1" t="s">
        <v>43</v>
      </c>
      <c r="F11502" s="1" t="s">
        <v>8264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x14ac:dyDescent="0.2">
      <c r="A11503">
        <v>11503</v>
      </c>
      <c r="B11503" s="1" t="s">
        <v>8265</v>
      </c>
      <c r="C11503" s="1" t="s">
        <v>86</v>
      </c>
      <c r="D11503">
        <v>1999</v>
      </c>
      <c r="E11503" s="1" t="s">
        <v>43</v>
      </c>
      <c r="F11503" s="1" t="s">
        <v>1868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x14ac:dyDescent="0.2">
      <c r="A11504">
        <v>11504</v>
      </c>
      <c r="B11504" s="1" t="s">
        <v>6222</v>
      </c>
      <c r="C11504" s="1" t="s">
        <v>113</v>
      </c>
      <c r="D11504">
        <v>2005</v>
      </c>
      <c r="E11504" s="1" t="s">
        <v>28</v>
      </c>
      <c r="F11504" s="1" t="s">
        <v>605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2">
      <c r="A11505">
        <v>11505</v>
      </c>
      <c r="B11505" s="1" t="s">
        <v>8266</v>
      </c>
      <c r="C11505" s="1" t="s">
        <v>26</v>
      </c>
      <c r="D11505">
        <v>2010</v>
      </c>
      <c r="E11505" s="1" t="s">
        <v>83</v>
      </c>
      <c r="F11505" s="1" t="s">
        <v>472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x14ac:dyDescent="0.2">
      <c r="A11506">
        <v>11506</v>
      </c>
      <c r="B11506" s="1" t="s">
        <v>8267</v>
      </c>
      <c r="C11506" s="1" t="s">
        <v>55</v>
      </c>
      <c r="D11506">
        <v>2002</v>
      </c>
      <c r="E11506" s="1" t="s">
        <v>72</v>
      </c>
      <c r="F11506" s="1" t="s">
        <v>4323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2">
      <c r="A11507">
        <v>11507</v>
      </c>
      <c r="B11507" s="1" t="s">
        <v>8268</v>
      </c>
      <c r="C11507" s="1" t="s">
        <v>4951</v>
      </c>
      <c r="D11507">
        <v>1995</v>
      </c>
      <c r="E11507" s="1" t="s">
        <v>72</v>
      </c>
      <c r="F11507" s="1" t="s">
        <v>4572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2">
      <c r="A11508">
        <v>11508</v>
      </c>
      <c r="B11508" s="1" t="s">
        <v>5826</v>
      </c>
      <c r="C11508" s="1" t="s">
        <v>39</v>
      </c>
      <c r="D11508">
        <v>2007</v>
      </c>
      <c r="E11508" s="1" t="s">
        <v>43</v>
      </c>
      <c r="F11508" s="1" t="s">
        <v>448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x14ac:dyDescent="0.2">
      <c r="A11509">
        <v>11509</v>
      </c>
      <c r="B11509" s="1" t="s">
        <v>5515</v>
      </c>
      <c r="C11509" s="1" t="s">
        <v>46</v>
      </c>
      <c r="D11509">
        <v>2010</v>
      </c>
      <c r="E11509" s="1" t="s">
        <v>13</v>
      </c>
      <c r="F11509" s="1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x14ac:dyDescent="0.2">
      <c r="A11510">
        <v>11510</v>
      </c>
      <c r="B11510" s="1" t="s">
        <v>8269</v>
      </c>
      <c r="C11510" s="1" t="s">
        <v>130</v>
      </c>
      <c r="D11510">
        <v>2012</v>
      </c>
      <c r="E11510" s="1" t="s">
        <v>83</v>
      </c>
      <c r="F11510" s="1" t="s">
        <v>6594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2">
      <c r="A11511">
        <v>11511</v>
      </c>
      <c r="B11511" s="1" t="s">
        <v>8270</v>
      </c>
      <c r="C11511" s="1" t="s">
        <v>55</v>
      </c>
      <c r="D11511">
        <v>2004</v>
      </c>
      <c r="E11511" s="1" t="s">
        <v>210</v>
      </c>
      <c r="F11511" s="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2">
      <c r="A11512">
        <v>11512</v>
      </c>
      <c r="B11512" s="1" t="s">
        <v>8271</v>
      </c>
      <c r="C11512" s="1" t="s">
        <v>130</v>
      </c>
      <c r="D11512">
        <v>2009</v>
      </c>
      <c r="E11512" s="1" t="s">
        <v>13</v>
      </c>
      <c r="F11512" s="1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x14ac:dyDescent="0.2">
      <c r="A11513">
        <v>11513</v>
      </c>
      <c r="B11513" s="1" t="s">
        <v>2768</v>
      </c>
      <c r="C11513" s="1" t="s">
        <v>26</v>
      </c>
      <c r="D11513">
        <v>2009</v>
      </c>
      <c r="E11513" s="1" t="s">
        <v>13</v>
      </c>
      <c r="F11513" s="1" t="s">
        <v>507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x14ac:dyDescent="0.2">
      <c r="A11514">
        <v>11514</v>
      </c>
      <c r="B11514" s="1" t="s">
        <v>4111</v>
      </c>
      <c r="C11514" s="1" t="s">
        <v>39</v>
      </c>
      <c r="D11514">
        <v>2014</v>
      </c>
      <c r="E11514" s="1" t="s">
        <v>72</v>
      </c>
      <c r="F11514" s="1" t="s">
        <v>293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x14ac:dyDescent="0.2">
      <c r="A11515">
        <v>11515</v>
      </c>
      <c r="B11515" s="1" t="s">
        <v>8272</v>
      </c>
      <c r="C11515" s="1" t="s">
        <v>118</v>
      </c>
      <c r="D11515">
        <v>2005</v>
      </c>
      <c r="E11515" s="1" t="s">
        <v>33</v>
      </c>
      <c r="F11515" s="1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x14ac:dyDescent="0.2">
      <c r="A11516">
        <v>11516</v>
      </c>
      <c r="B11516" s="1" t="s">
        <v>8273</v>
      </c>
      <c r="C11516" s="1" t="s">
        <v>55</v>
      </c>
      <c r="D11516">
        <v>2004</v>
      </c>
      <c r="E11516" s="1" t="s">
        <v>31</v>
      </c>
      <c r="F11516" s="1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2">
      <c r="A11517">
        <v>11517</v>
      </c>
      <c r="B11517" s="1" t="s">
        <v>8274</v>
      </c>
      <c r="C11517" s="1" t="s">
        <v>631</v>
      </c>
      <c r="D11517">
        <v>2000</v>
      </c>
      <c r="E11517" s="1" t="s">
        <v>83</v>
      </c>
      <c r="F11517" s="1" t="s">
        <v>4970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x14ac:dyDescent="0.2">
      <c r="A11518">
        <v>11518</v>
      </c>
      <c r="B11518" s="1" t="s">
        <v>8275</v>
      </c>
      <c r="C11518" s="1" t="s">
        <v>147</v>
      </c>
      <c r="D11518">
        <v>2005</v>
      </c>
      <c r="E11518" s="1" t="s">
        <v>28</v>
      </c>
      <c r="F11518" s="1" t="s">
        <v>293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x14ac:dyDescent="0.2">
      <c r="A11519">
        <v>11519</v>
      </c>
      <c r="B11519" s="1" t="s">
        <v>8276</v>
      </c>
      <c r="C11519" s="1" t="s">
        <v>65</v>
      </c>
      <c r="D11519">
        <v>2013</v>
      </c>
      <c r="E11519" s="1" t="s">
        <v>28</v>
      </c>
      <c r="F11519" s="1" t="s">
        <v>465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x14ac:dyDescent="0.2">
      <c r="A11520">
        <v>11520</v>
      </c>
      <c r="B11520" s="1" t="s">
        <v>6044</v>
      </c>
      <c r="C11520" s="1" t="s">
        <v>113</v>
      </c>
      <c r="D11520">
        <v>2003</v>
      </c>
      <c r="E11520" s="1" t="s">
        <v>210</v>
      </c>
      <c r="F11520" s="1" t="s">
        <v>3087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2">
      <c r="A11521">
        <v>11521</v>
      </c>
      <c r="B11521" s="1" t="s">
        <v>8277</v>
      </c>
      <c r="C11521" s="1" t="s">
        <v>118</v>
      </c>
      <c r="D11521">
        <v>2011</v>
      </c>
      <c r="E11521" s="1" t="s">
        <v>31</v>
      </c>
      <c r="F11521" s="1" t="s">
        <v>1477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x14ac:dyDescent="0.2">
      <c r="A11522">
        <v>11522</v>
      </c>
      <c r="B11522" s="1" t="s">
        <v>8278</v>
      </c>
      <c r="C11522" s="1" t="s">
        <v>67</v>
      </c>
      <c r="D11522">
        <v>2016</v>
      </c>
      <c r="E11522" s="1" t="s">
        <v>18</v>
      </c>
      <c r="F11522" s="1" t="s">
        <v>5384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x14ac:dyDescent="0.2">
      <c r="A11523">
        <v>11523</v>
      </c>
      <c r="B11523" s="1" t="s">
        <v>8279</v>
      </c>
      <c r="C11523" s="1" t="s">
        <v>65</v>
      </c>
      <c r="D11523">
        <v>2012</v>
      </c>
      <c r="E11523" s="1" t="s">
        <v>43</v>
      </c>
      <c r="F11523" s="1" t="s">
        <v>4972</v>
      </c>
      <c r="G11523">
        <v>0</v>
      </c>
      <c r="H11523">
        <v>0</v>
      </c>
      <c r="I11523">
        <v>0.08</v>
      </c>
      <c r="J11523">
        <v>0</v>
      </c>
      <c r="K11523">
        <v>0.08</v>
      </c>
    </row>
    <row r="11524" spans="1:11" x14ac:dyDescent="0.2">
      <c r="A11524">
        <v>11524</v>
      </c>
      <c r="B11524" s="1" t="s">
        <v>8280</v>
      </c>
      <c r="C11524" s="1" t="s">
        <v>65</v>
      </c>
      <c r="D11524">
        <v>2011</v>
      </c>
      <c r="E11524" s="1" t="s">
        <v>24</v>
      </c>
      <c r="F11524" s="1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 x14ac:dyDescent="0.2">
      <c r="A11525">
        <v>11525</v>
      </c>
      <c r="B11525" s="1" t="s">
        <v>6540</v>
      </c>
      <c r="C11525" s="1" t="s">
        <v>42</v>
      </c>
      <c r="D11525">
        <v>2014</v>
      </c>
      <c r="E11525" s="1" t="s">
        <v>22</v>
      </c>
      <c r="F11525" s="1" t="s">
        <v>2310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x14ac:dyDescent="0.2">
      <c r="A11526">
        <v>11526</v>
      </c>
      <c r="B11526" s="1" t="s">
        <v>8281</v>
      </c>
      <c r="C11526" s="1" t="s">
        <v>831</v>
      </c>
      <c r="D11526">
        <v>1997</v>
      </c>
      <c r="E11526" s="1" t="s">
        <v>83</v>
      </c>
      <c r="F11526" s="1" t="s">
        <v>497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x14ac:dyDescent="0.2">
      <c r="A11527">
        <v>11527</v>
      </c>
      <c r="B11527" s="1" t="s">
        <v>8282</v>
      </c>
      <c r="C11527" s="1" t="s">
        <v>690</v>
      </c>
      <c r="D11527">
        <v>2013</v>
      </c>
      <c r="E11527" s="1" t="s">
        <v>43</v>
      </c>
      <c r="F11527" s="1" t="s">
        <v>293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x14ac:dyDescent="0.2">
      <c r="A11528">
        <v>11528</v>
      </c>
      <c r="B11528" s="1" t="s">
        <v>8283</v>
      </c>
      <c r="C11528" s="1" t="s">
        <v>55</v>
      </c>
      <c r="D11528">
        <v>2004</v>
      </c>
      <c r="E11528" s="1" t="s">
        <v>28</v>
      </c>
      <c r="F11528" s="1" t="s">
        <v>507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2">
      <c r="A11529">
        <v>11529</v>
      </c>
      <c r="B11529" s="1" t="s">
        <v>4709</v>
      </c>
      <c r="C11529" s="1" t="s">
        <v>141</v>
      </c>
      <c r="D11529">
        <v>2014</v>
      </c>
      <c r="E11529" s="1" t="s">
        <v>83</v>
      </c>
      <c r="F11529" s="1" t="s">
        <v>1405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x14ac:dyDescent="0.2">
      <c r="A11530">
        <v>11530</v>
      </c>
      <c r="B11530" s="1" t="s">
        <v>8284</v>
      </c>
      <c r="C11530" s="1" t="s">
        <v>86</v>
      </c>
      <c r="D11530">
        <v>1995</v>
      </c>
      <c r="E11530" s="1" t="s">
        <v>31</v>
      </c>
      <c r="F11530" s="1" t="s">
        <v>2058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x14ac:dyDescent="0.2">
      <c r="A11531">
        <v>11531</v>
      </c>
      <c r="B11531" s="1" t="s">
        <v>8285</v>
      </c>
      <c r="C11531" s="1" t="s">
        <v>86</v>
      </c>
      <c r="D11531">
        <v>1995</v>
      </c>
      <c r="E11531" s="1" t="s">
        <v>33</v>
      </c>
      <c r="F11531" s="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x14ac:dyDescent="0.2">
      <c r="A11532">
        <v>11532</v>
      </c>
      <c r="B11532" s="1" t="s">
        <v>8286</v>
      </c>
      <c r="C11532" s="1" t="s">
        <v>46</v>
      </c>
      <c r="D11532">
        <v>2001</v>
      </c>
      <c r="E11532" s="1" t="s">
        <v>31</v>
      </c>
      <c r="F11532" s="1" t="s">
        <v>6673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x14ac:dyDescent="0.2">
      <c r="A11533">
        <v>11533</v>
      </c>
      <c r="B11533" s="1" t="s">
        <v>8287</v>
      </c>
      <c r="C11533" s="1" t="s">
        <v>26</v>
      </c>
      <c r="D11533">
        <v>2009</v>
      </c>
      <c r="E11533" s="1" t="s">
        <v>28</v>
      </c>
      <c r="F11533" s="1" t="s">
        <v>977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x14ac:dyDescent="0.2">
      <c r="A11534">
        <v>11534</v>
      </c>
      <c r="B11534" s="1" t="s">
        <v>5208</v>
      </c>
      <c r="C11534" s="1" t="s">
        <v>39</v>
      </c>
      <c r="D11534">
        <v>2007</v>
      </c>
      <c r="E11534" s="1" t="s">
        <v>28</v>
      </c>
      <c r="F11534" s="1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x14ac:dyDescent="0.2">
      <c r="A11535">
        <v>11535</v>
      </c>
      <c r="B11535" s="1" t="s">
        <v>3504</v>
      </c>
      <c r="C11535" s="1" t="s">
        <v>147</v>
      </c>
      <c r="D11535">
        <v>2003</v>
      </c>
      <c r="E11535" s="1" t="s">
        <v>43</v>
      </c>
      <c r="F11535" s="1" t="s">
        <v>128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x14ac:dyDescent="0.2">
      <c r="A11536">
        <v>11536</v>
      </c>
      <c r="B11536" s="1" t="s">
        <v>8288</v>
      </c>
      <c r="C11536" s="1" t="s">
        <v>130</v>
      </c>
      <c r="D11536">
        <v>2009</v>
      </c>
      <c r="E11536" s="1" t="s">
        <v>33</v>
      </c>
      <c r="F11536" s="1" t="s">
        <v>464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2">
      <c r="A11537">
        <v>11537</v>
      </c>
      <c r="B11537" s="1" t="s">
        <v>8289</v>
      </c>
      <c r="C11537" s="1" t="s">
        <v>46</v>
      </c>
      <c r="D11537">
        <v>2005</v>
      </c>
      <c r="E11537" s="1" t="s">
        <v>83</v>
      </c>
      <c r="F11537" s="1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x14ac:dyDescent="0.2">
      <c r="A11538">
        <v>11538</v>
      </c>
      <c r="B11538" s="1" t="s">
        <v>7375</v>
      </c>
      <c r="C11538" s="1" t="s">
        <v>26</v>
      </c>
      <c r="D11538">
        <v>2013</v>
      </c>
      <c r="E11538" s="1" t="s">
        <v>28</v>
      </c>
      <c r="F11538" s="1" t="s">
        <v>965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x14ac:dyDescent="0.2">
      <c r="A11539">
        <v>11539</v>
      </c>
      <c r="B11539" s="1" t="s">
        <v>8290</v>
      </c>
      <c r="C11539" s="1" t="s">
        <v>12</v>
      </c>
      <c r="D11539">
        <v>2011</v>
      </c>
      <c r="E11539" s="1" t="s">
        <v>43</v>
      </c>
      <c r="F11539" s="1" t="s">
        <v>4068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x14ac:dyDescent="0.2">
      <c r="A11540">
        <v>11540</v>
      </c>
      <c r="B11540" s="1" t="s">
        <v>7278</v>
      </c>
      <c r="C11540" s="1" t="s">
        <v>147</v>
      </c>
      <c r="D11540">
        <v>2003</v>
      </c>
      <c r="E11540" s="1" t="s">
        <v>43</v>
      </c>
      <c r="F11540" s="1" t="s">
        <v>3658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x14ac:dyDescent="0.2">
      <c r="A11541">
        <v>11541</v>
      </c>
      <c r="B11541" s="1" t="s">
        <v>8291</v>
      </c>
      <c r="C11541" s="1" t="s">
        <v>26</v>
      </c>
      <c r="D11541">
        <v>2008</v>
      </c>
      <c r="E11541" s="1" t="s">
        <v>83</v>
      </c>
      <c r="F11541" s="1" t="s">
        <v>1858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2">
      <c r="A11542">
        <v>11542</v>
      </c>
      <c r="B11542" s="1" t="s">
        <v>8292</v>
      </c>
      <c r="C11542" s="1" t="s">
        <v>690</v>
      </c>
      <c r="D11542">
        <v>2015</v>
      </c>
      <c r="E11542" s="1" t="s">
        <v>43</v>
      </c>
      <c r="F11542" s="1" t="s">
        <v>5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x14ac:dyDescent="0.2">
      <c r="A11543">
        <v>11543</v>
      </c>
      <c r="B11543" s="1" t="s">
        <v>8293</v>
      </c>
      <c r="C11543" s="1" t="s">
        <v>186</v>
      </c>
      <c r="D11543">
        <v>1994</v>
      </c>
      <c r="E11543" s="1" t="s">
        <v>72</v>
      </c>
      <c r="F11543" s="1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2">
      <c r="A11544">
        <v>11544</v>
      </c>
      <c r="B11544" s="1" t="s">
        <v>7505</v>
      </c>
      <c r="C11544" s="1" t="s">
        <v>118</v>
      </c>
      <c r="D11544">
        <v>2011</v>
      </c>
      <c r="E11544" s="1" t="s">
        <v>43</v>
      </c>
      <c r="F11544" s="1" t="s">
        <v>3894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x14ac:dyDescent="0.2">
      <c r="A11545">
        <v>11545</v>
      </c>
      <c r="B11545" s="1" t="s">
        <v>4724</v>
      </c>
      <c r="C11545" s="1" t="s">
        <v>12</v>
      </c>
      <c r="D11545">
        <v>2008</v>
      </c>
      <c r="E11545" s="1" t="s">
        <v>28</v>
      </c>
      <c r="F11545" s="1" t="s">
        <v>184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x14ac:dyDescent="0.2">
      <c r="A11546">
        <v>11546</v>
      </c>
      <c r="B11546" s="1" t="s">
        <v>8294</v>
      </c>
      <c r="C11546" s="1" t="s">
        <v>86</v>
      </c>
      <c r="D11546">
        <v>1997</v>
      </c>
      <c r="E11546" s="1" t="s">
        <v>22</v>
      </c>
      <c r="F11546" s="1" t="s">
        <v>1243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x14ac:dyDescent="0.2">
      <c r="A11547">
        <v>11547</v>
      </c>
      <c r="B11547" s="1" t="s">
        <v>7718</v>
      </c>
      <c r="C11547" s="1" t="s">
        <v>42</v>
      </c>
      <c r="D11547">
        <v>2010</v>
      </c>
      <c r="E11547" s="1" t="s">
        <v>13</v>
      </c>
      <c r="F11547" s="1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x14ac:dyDescent="0.2">
      <c r="A11548">
        <v>11548</v>
      </c>
      <c r="B11548" s="1" t="s">
        <v>8295</v>
      </c>
      <c r="C11548" s="1" t="s">
        <v>26</v>
      </c>
      <c r="D11548">
        <v>2008</v>
      </c>
      <c r="E11548" s="1" t="s">
        <v>24</v>
      </c>
      <c r="F11548" s="1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x14ac:dyDescent="0.2">
      <c r="A11549">
        <v>11549</v>
      </c>
      <c r="B11549" s="1" t="s">
        <v>6330</v>
      </c>
      <c r="C11549" s="1" t="s">
        <v>113</v>
      </c>
      <c r="D11549">
        <v>2003</v>
      </c>
      <c r="E11549" s="1" t="s">
        <v>31</v>
      </c>
      <c r="F11549" s="1" t="s">
        <v>257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2">
      <c r="A11550">
        <v>11550</v>
      </c>
      <c r="B11550" s="1" t="s">
        <v>5951</v>
      </c>
      <c r="C11550" s="1" t="s">
        <v>113</v>
      </c>
      <c r="D11550">
        <v>2002</v>
      </c>
      <c r="E11550" s="1" t="s">
        <v>43</v>
      </c>
      <c r="F11550" s="1" t="s">
        <v>605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2">
      <c r="A11551">
        <v>11551</v>
      </c>
      <c r="B11551" s="1" t="s">
        <v>8296</v>
      </c>
      <c r="C11551" s="1" t="s">
        <v>26</v>
      </c>
      <c r="D11551">
        <v>2008</v>
      </c>
      <c r="E11551" s="1" t="s">
        <v>28</v>
      </c>
      <c r="F11551" s="1" t="s">
        <v>5583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2">
      <c r="A11552">
        <v>11552</v>
      </c>
      <c r="B11552" s="1" t="s">
        <v>5619</v>
      </c>
      <c r="C11552" s="1" t="s">
        <v>141</v>
      </c>
      <c r="D11552">
        <v>2016</v>
      </c>
      <c r="E11552" s="1" t="s">
        <v>31</v>
      </c>
      <c r="F11552" s="1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x14ac:dyDescent="0.2">
      <c r="A11553">
        <v>11553</v>
      </c>
      <c r="B11553" s="1" t="s">
        <v>8297</v>
      </c>
      <c r="C11553" s="1" t="s">
        <v>26</v>
      </c>
      <c r="D11553">
        <v>2011</v>
      </c>
      <c r="E11553" s="1" t="s">
        <v>2</v>
      </c>
      <c r="F11553" s="1" t="s">
        <v>159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x14ac:dyDescent="0.2">
      <c r="A11554">
        <v>11554</v>
      </c>
      <c r="B11554" s="1" t="s">
        <v>8298</v>
      </c>
      <c r="C11554" s="1" t="s">
        <v>149</v>
      </c>
      <c r="D11554">
        <v>2015</v>
      </c>
      <c r="E11554" s="1" t="s">
        <v>43</v>
      </c>
      <c r="F11554" s="1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x14ac:dyDescent="0.2">
      <c r="A11555">
        <v>11555</v>
      </c>
      <c r="B11555" s="1" t="s">
        <v>3002</v>
      </c>
      <c r="C11555" s="1" t="s">
        <v>147</v>
      </c>
      <c r="D11555">
        <v>2006</v>
      </c>
      <c r="E11555" s="1" t="s">
        <v>43</v>
      </c>
      <c r="F11555" s="1" t="s">
        <v>221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x14ac:dyDescent="0.2">
      <c r="A11556">
        <v>11556</v>
      </c>
      <c r="B11556" s="1" t="s">
        <v>8299</v>
      </c>
      <c r="C11556" s="1" t="s">
        <v>55</v>
      </c>
      <c r="D11556">
        <v>2001</v>
      </c>
      <c r="E11556" s="1" t="s">
        <v>13</v>
      </c>
      <c r="F11556" s="1" t="s">
        <v>382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2">
      <c r="A11557">
        <v>11557</v>
      </c>
      <c r="B11557" s="1" t="s">
        <v>6055</v>
      </c>
      <c r="C11557" s="1" t="s">
        <v>113</v>
      </c>
      <c r="D11557">
        <v>2003</v>
      </c>
      <c r="E11557" s="1" t="s">
        <v>43</v>
      </c>
      <c r="F11557" s="1" t="s">
        <v>605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x14ac:dyDescent="0.2">
      <c r="A11558">
        <v>11558</v>
      </c>
      <c r="B11558" s="1" t="s">
        <v>8300</v>
      </c>
      <c r="C11558" s="1" t="s">
        <v>26</v>
      </c>
      <c r="D11558">
        <v>2009</v>
      </c>
      <c r="E11558" s="1" t="s">
        <v>28</v>
      </c>
      <c r="F11558" s="1" t="s">
        <v>159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2">
      <c r="A11559">
        <v>11559</v>
      </c>
      <c r="B11559" s="1" t="s">
        <v>8301</v>
      </c>
      <c r="C11559" s="1" t="s">
        <v>690</v>
      </c>
      <c r="D11559">
        <v>2015</v>
      </c>
      <c r="E11559" s="1" t="s">
        <v>43</v>
      </c>
      <c r="F11559" s="1" t="s">
        <v>2742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x14ac:dyDescent="0.2">
      <c r="A11560">
        <v>11560</v>
      </c>
      <c r="B11560" s="1" t="s">
        <v>8302</v>
      </c>
      <c r="C11560" s="1" t="s">
        <v>46</v>
      </c>
      <c r="D11560">
        <v>2007</v>
      </c>
      <c r="E11560" s="1" t="s">
        <v>43</v>
      </c>
      <c r="F11560" s="1" t="s">
        <v>293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x14ac:dyDescent="0.2">
      <c r="A11561">
        <v>11561</v>
      </c>
      <c r="B11561" s="1" t="s">
        <v>6921</v>
      </c>
      <c r="C11561" s="1" t="s">
        <v>130</v>
      </c>
      <c r="D11561">
        <v>2007</v>
      </c>
      <c r="E11561" s="1" t="s">
        <v>24</v>
      </c>
      <c r="F11561" s="1" t="s">
        <v>476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2">
      <c r="A11562">
        <v>11562</v>
      </c>
      <c r="B11562" s="1" t="s">
        <v>8303</v>
      </c>
      <c r="C11562" s="1" t="s">
        <v>26</v>
      </c>
      <c r="D11562">
        <v>2008</v>
      </c>
      <c r="E11562" s="1" t="s">
        <v>13</v>
      </c>
      <c r="F11562" s="1" t="s">
        <v>184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2">
      <c r="A11563">
        <v>11563</v>
      </c>
      <c r="B11563" s="1" t="s">
        <v>8304</v>
      </c>
      <c r="C11563" s="1" t="s">
        <v>113</v>
      </c>
      <c r="D11563">
        <v>2004</v>
      </c>
      <c r="E11563" s="1" t="s">
        <v>43</v>
      </c>
      <c r="F11563" s="1" t="s">
        <v>511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x14ac:dyDescent="0.2">
      <c r="A11564">
        <v>11564</v>
      </c>
      <c r="B11564" s="1" t="s">
        <v>6422</v>
      </c>
      <c r="C11564" s="1" t="s">
        <v>46</v>
      </c>
      <c r="D11564">
        <v>2007</v>
      </c>
      <c r="E11564" s="1" t="s">
        <v>22</v>
      </c>
      <c r="F11564" s="1" t="s">
        <v>124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x14ac:dyDescent="0.2">
      <c r="A11565">
        <v>11565</v>
      </c>
      <c r="B11565" s="1" t="s">
        <v>8305</v>
      </c>
      <c r="C11565" s="1" t="s">
        <v>12</v>
      </c>
      <c r="D11565">
        <v>2008</v>
      </c>
      <c r="E11565" s="1" t="s">
        <v>83</v>
      </c>
      <c r="F11565" s="1" t="s">
        <v>184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x14ac:dyDescent="0.2">
      <c r="A11566">
        <v>11566</v>
      </c>
      <c r="B11566" s="1" t="s">
        <v>1413</v>
      </c>
      <c r="C11566" s="1" t="s">
        <v>39</v>
      </c>
      <c r="D11566">
        <v>2016</v>
      </c>
      <c r="E11566" s="1" t="s">
        <v>13</v>
      </c>
      <c r="F11566" s="1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x14ac:dyDescent="0.2">
      <c r="A11567">
        <v>11567</v>
      </c>
      <c r="B11567" s="1" t="s">
        <v>6167</v>
      </c>
      <c r="C11567" s="1" t="s">
        <v>147</v>
      </c>
      <c r="D11567">
        <v>2002</v>
      </c>
      <c r="E11567" s="1" t="s">
        <v>2</v>
      </c>
      <c r="F11567" s="1" t="s">
        <v>128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2">
      <c r="A11568">
        <v>11568</v>
      </c>
      <c r="B11568" s="1" t="s">
        <v>7823</v>
      </c>
      <c r="C11568" s="1" t="s">
        <v>39</v>
      </c>
      <c r="D11568">
        <v>2014</v>
      </c>
      <c r="E11568" s="1" t="s">
        <v>43</v>
      </c>
      <c r="F11568" s="1" t="s">
        <v>61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x14ac:dyDescent="0.2">
      <c r="A11569">
        <v>11569</v>
      </c>
      <c r="B11569" s="1" t="s">
        <v>8306</v>
      </c>
      <c r="C11569" s="1" t="s">
        <v>12</v>
      </c>
      <c r="D11569">
        <v>2008</v>
      </c>
      <c r="E11569" s="1" t="s">
        <v>18</v>
      </c>
      <c r="F11569" s="1" t="s">
        <v>3823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x14ac:dyDescent="0.2">
      <c r="A11570">
        <v>11570</v>
      </c>
      <c r="B11570" s="1" t="s">
        <v>8307</v>
      </c>
      <c r="C11570" s="1" t="s">
        <v>86</v>
      </c>
      <c r="D11570">
        <v>2001</v>
      </c>
      <c r="E11570" s="1" t="s">
        <v>13</v>
      </c>
      <c r="F11570" s="1" t="s">
        <v>963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x14ac:dyDescent="0.2">
      <c r="A11571">
        <v>11571</v>
      </c>
      <c r="B11571" s="1" t="s">
        <v>5490</v>
      </c>
      <c r="C11571" s="1" t="s">
        <v>113</v>
      </c>
      <c r="D11571">
        <v>2005</v>
      </c>
      <c r="E11571" s="1" t="s">
        <v>43</v>
      </c>
      <c r="F11571" s="1" t="s">
        <v>382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x14ac:dyDescent="0.2">
      <c r="A11572">
        <v>11572</v>
      </c>
      <c r="B11572" s="1" t="s">
        <v>767</v>
      </c>
      <c r="C11572" s="1" t="s">
        <v>118</v>
      </c>
      <c r="D11572">
        <v>2008</v>
      </c>
      <c r="E11572" s="1" t="s">
        <v>18</v>
      </c>
      <c r="F11572" s="1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x14ac:dyDescent="0.2">
      <c r="A11573">
        <v>11573</v>
      </c>
      <c r="B11573" s="1" t="s">
        <v>8308</v>
      </c>
      <c r="C11573" s="1" t="s">
        <v>26</v>
      </c>
      <c r="D11573">
        <v>2009</v>
      </c>
      <c r="E11573" s="1" t="s">
        <v>33</v>
      </c>
      <c r="F11573" s="1" t="s">
        <v>647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x14ac:dyDescent="0.2">
      <c r="A11574">
        <v>11574</v>
      </c>
      <c r="B11574" s="1" t="s">
        <v>8309</v>
      </c>
      <c r="C11574" s="1" t="s">
        <v>147</v>
      </c>
      <c r="D11574">
        <v>2002</v>
      </c>
      <c r="E11574" s="1" t="s">
        <v>22</v>
      </c>
      <c r="F11574" s="1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x14ac:dyDescent="0.2">
      <c r="A11575">
        <v>11575</v>
      </c>
      <c r="B11575" s="1" t="s">
        <v>2134</v>
      </c>
      <c r="C11575" s="1" t="s">
        <v>118</v>
      </c>
      <c r="D11575">
        <v>2013</v>
      </c>
      <c r="E11575" s="1" t="s">
        <v>43</v>
      </c>
      <c r="F11575" s="1" t="s">
        <v>647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x14ac:dyDescent="0.2">
      <c r="A11576">
        <v>11576</v>
      </c>
      <c r="B11576" s="1" t="s">
        <v>4709</v>
      </c>
      <c r="C11576" s="1" t="s">
        <v>42</v>
      </c>
      <c r="D11576">
        <v>2014</v>
      </c>
      <c r="E11576" s="1" t="s">
        <v>83</v>
      </c>
      <c r="F11576" s="1" t="s">
        <v>1405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x14ac:dyDescent="0.2">
      <c r="A11577">
        <v>11577</v>
      </c>
      <c r="B11577" s="1" t="s">
        <v>8310</v>
      </c>
      <c r="C11577" s="1" t="s">
        <v>26</v>
      </c>
      <c r="D11577">
        <v>2009</v>
      </c>
      <c r="E11577" s="1" t="s">
        <v>28</v>
      </c>
      <c r="F11577" s="1" t="s">
        <v>507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x14ac:dyDescent="0.2">
      <c r="A11578">
        <v>11578</v>
      </c>
      <c r="B11578" s="1" t="s">
        <v>8311</v>
      </c>
      <c r="C11578" s="1" t="s">
        <v>26</v>
      </c>
      <c r="D11578">
        <v>2010</v>
      </c>
      <c r="E11578" s="1" t="s">
        <v>28</v>
      </c>
      <c r="F11578" s="1" t="s">
        <v>448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x14ac:dyDescent="0.2">
      <c r="A11579">
        <v>11579</v>
      </c>
      <c r="B11579" s="1" t="s">
        <v>3673</v>
      </c>
      <c r="C11579" s="1" t="s">
        <v>46</v>
      </c>
      <c r="D11579">
        <v>2010</v>
      </c>
      <c r="E11579" s="1" t="s">
        <v>13</v>
      </c>
      <c r="F11579" s="1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x14ac:dyDescent="0.2">
      <c r="A11580">
        <v>11580</v>
      </c>
      <c r="B11580" s="1" t="s">
        <v>8312</v>
      </c>
      <c r="C11580" s="1" t="s">
        <v>12</v>
      </c>
      <c r="D11580">
        <v>2010</v>
      </c>
      <c r="E11580" s="1" t="s">
        <v>28</v>
      </c>
      <c r="F11580" s="1" t="s">
        <v>761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x14ac:dyDescent="0.2">
      <c r="A11581">
        <v>11581</v>
      </c>
      <c r="B11581" s="1" t="s">
        <v>5912</v>
      </c>
      <c r="C11581" s="1" t="s">
        <v>130</v>
      </c>
      <c r="D11581">
        <v>2013</v>
      </c>
      <c r="E11581" s="1" t="s">
        <v>22</v>
      </c>
      <c r="F11581" s="1" t="s">
        <v>6697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2">
      <c r="A11582">
        <v>11582</v>
      </c>
      <c r="B11582" s="1" t="s">
        <v>8313</v>
      </c>
      <c r="C11582" s="1" t="s">
        <v>12</v>
      </c>
      <c r="D11582">
        <v>2009</v>
      </c>
      <c r="E11582" s="1" t="s">
        <v>28</v>
      </c>
      <c r="F11582" s="1" t="s">
        <v>184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x14ac:dyDescent="0.2">
      <c r="A11583">
        <v>11583</v>
      </c>
      <c r="B11583" s="1" t="s">
        <v>7162</v>
      </c>
      <c r="C11583" s="1" t="s">
        <v>67</v>
      </c>
      <c r="D11583">
        <v>2016</v>
      </c>
      <c r="E11583" s="1" t="s">
        <v>43</v>
      </c>
      <c r="F11583" s="1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x14ac:dyDescent="0.2">
      <c r="A11584">
        <v>11584</v>
      </c>
      <c r="B11584" s="1" t="s">
        <v>7834</v>
      </c>
      <c r="C11584" s="1" t="s">
        <v>130</v>
      </c>
      <c r="D11584">
        <v>2006</v>
      </c>
      <c r="E11584" s="1" t="s">
        <v>83</v>
      </c>
      <c r="F11584" s="1" t="s">
        <v>382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x14ac:dyDescent="0.2">
      <c r="A11585">
        <v>11585</v>
      </c>
      <c r="B11585" s="1" t="s">
        <v>8314</v>
      </c>
      <c r="C11585" s="1" t="s">
        <v>46</v>
      </c>
      <c r="D11585">
        <v>2002</v>
      </c>
      <c r="E11585" s="1" t="s">
        <v>33</v>
      </c>
      <c r="F11585" s="1" t="s">
        <v>2429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x14ac:dyDescent="0.2">
      <c r="A11586">
        <v>11586</v>
      </c>
      <c r="B11586" s="1" t="s">
        <v>6570</v>
      </c>
      <c r="C11586" s="1" t="s">
        <v>42</v>
      </c>
      <c r="D11586">
        <v>2010</v>
      </c>
      <c r="E11586" s="1" t="s">
        <v>43</v>
      </c>
      <c r="F11586" s="1" t="s">
        <v>204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x14ac:dyDescent="0.2">
      <c r="A11587">
        <v>11587</v>
      </c>
      <c r="B11587" s="1" t="s">
        <v>8315</v>
      </c>
      <c r="C11587" s="1" t="s">
        <v>86</v>
      </c>
      <c r="D11587">
        <v>1995</v>
      </c>
      <c r="E11587" s="1" t="s">
        <v>13</v>
      </c>
      <c r="F11587" s="1" t="s">
        <v>7254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x14ac:dyDescent="0.2">
      <c r="A11588">
        <v>11588</v>
      </c>
      <c r="B11588" s="1" t="s">
        <v>8316</v>
      </c>
      <c r="C11588" s="1" t="s">
        <v>130</v>
      </c>
      <c r="D11588">
        <v>2009</v>
      </c>
      <c r="E11588" s="1" t="s">
        <v>83</v>
      </c>
      <c r="F11588" s="1" t="s">
        <v>184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2">
      <c r="A11589">
        <v>11589</v>
      </c>
      <c r="B11589" s="1" t="s">
        <v>8317</v>
      </c>
      <c r="C11589" s="1" t="s">
        <v>130</v>
      </c>
      <c r="D11589">
        <v>2007</v>
      </c>
      <c r="E11589" s="1" t="s">
        <v>72</v>
      </c>
      <c r="F11589" s="1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x14ac:dyDescent="0.2">
      <c r="A11590">
        <v>11590</v>
      </c>
      <c r="B11590" s="1" t="s">
        <v>8318</v>
      </c>
      <c r="C11590" s="1" t="s">
        <v>55</v>
      </c>
      <c r="D11590">
        <v>2004</v>
      </c>
      <c r="E11590" s="1" t="s">
        <v>28</v>
      </c>
      <c r="F11590" s="1" t="s">
        <v>5606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x14ac:dyDescent="0.2">
      <c r="A11591">
        <v>11591</v>
      </c>
      <c r="B11591" s="1" t="s">
        <v>8319</v>
      </c>
      <c r="C11591" s="1" t="s">
        <v>86</v>
      </c>
      <c r="D11591">
        <v>1998</v>
      </c>
      <c r="E11591" s="1" t="s">
        <v>31</v>
      </c>
      <c r="F11591" s="1" t="s">
        <v>963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x14ac:dyDescent="0.2">
      <c r="A11592">
        <v>11592</v>
      </c>
      <c r="B11592" s="1" t="s">
        <v>1897</v>
      </c>
      <c r="C11592" s="1" t="s">
        <v>118</v>
      </c>
      <c r="D11592">
        <v>2015</v>
      </c>
      <c r="E11592" s="1" t="s">
        <v>83</v>
      </c>
      <c r="F11592" s="1" t="s">
        <v>1898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x14ac:dyDescent="0.2">
      <c r="A11593">
        <v>11593</v>
      </c>
      <c r="B11593" s="1" t="s">
        <v>8320</v>
      </c>
      <c r="C11593" s="1" t="s">
        <v>147</v>
      </c>
      <c r="D11593">
        <v>2003</v>
      </c>
      <c r="E11593" s="1" t="s">
        <v>31</v>
      </c>
      <c r="F11593" s="1" t="s">
        <v>176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x14ac:dyDescent="0.2">
      <c r="A11594">
        <v>11594</v>
      </c>
      <c r="B11594" s="1" t="s">
        <v>2606</v>
      </c>
      <c r="C11594" s="1" t="s">
        <v>39</v>
      </c>
      <c r="D11594">
        <v>2006</v>
      </c>
      <c r="E11594" s="1" t="s">
        <v>43</v>
      </c>
      <c r="F11594" s="1" t="s">
        <v>748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x14ac:dyDescent="0.2">
      <c r="A11595">
        <v>11595</v>
      </c>
      <c r="B11595" s="1" t="s">
        <v>8321</v>
      </c>
      <c r="C11595" s="1" t="s">
        <v>42</v>
      </c>
      <c r="D11595">
        <v>2007</v>
      </c>
      <c r="E11595" s="1" t="s">
        <v>83</v>
      </c>
      <c r="F11595" s="1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x14ac:dyDescent="0.2">
      <c r="A11596">
        <v>11596</v>
      </c>
      <c r="B11596" s="1" t="s">
        <v>8322</v>
      </c>
      <c r="C11596" s="1" t="s">
        <v>46</v>
      </c>
      <c r="D11596">
        <v>2004</v>
      </c>
      <c r="E11596" s="1" t="s">
        <v>28</v>
      </c>
      <c r="F11596" s="1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x14ac:dyDescent="0.2">
      <c r="A11597">
        <v>11597</v>
      </c>
      <c r="B11597" s="1" t="s">
        <v>8323</v>
      </c>
      <c r="C11597" s="1" t="s">
        <v>130</v>
      </c>
      <c r="D11597">
        <v>2007</v>
      </c>
      <c r="E11597" s="1" t="s">
        <v>22</v>
      </c>
      <c r="F11597" s="1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x14ac:dyDescent="0.2">
      <c r="A11598">
        <v>11598</v>
      </c>
      <c r="B11598" s="1" t="s">
        <v>8324</v>
      </c>
      <c r="C11598" s="1" t="s">
        <v>26</v>
      </c>
      <c r="D11598">
        <v>2005</v>
      </c>
      <c r="E11598" s="1" t="s">
        <v>18</v>
      </c>
      <c r="F11598" s="1" t="s">
        <v>507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x14ac:dyDescent="0.2">
      <c r="A11599">
        <v>11599</v>
      </c>
      <c r="B11599" s="1" t="s">
        <v>8325</v>
      </c>
      <c r="C11599" s="1" t="s">
        <v>26</v>
      </c>
      <c r="D11599">
        <v>2011</v>
      </c>
      <c r="E11599" s="1" t="s">
        <v>210</v>
      </c>
      <c r="F11599" s="1" t="s">
        <v>748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2">
      <c r="A11600">
        <v>11600</v>
      </c>
      <c r="B11600" s="1" t="s">
        <v>8326</v>
      </c>
      <c r="C11600" s="1" t="s">
        <v>46</v>
      </c>
      <c r="D11600">
        <v>2005</v>
      </c>
      <c r="E11600" s="1" t="s">
        <v>13</v>
      </c>
      <c r="F11600" s="1" t="s">
        <v>1053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x14ac:dyDescent="0.2">
      <c r="A11601">
        <v>11601</v>
      </c>
      <c r="B11601" s="1" t="s">
        <v>6218</v>
      </c>
      <c r="C11601" s="1" t="s">
        <v>42</v>
      </c>
      <c r="D11601">
        <v>2011</v>
      </c>
      <c r="E11601" s="1" t="s">
        <v>28</v>
      </c>
      <c r="F11601" s="1" t="s">
        <v>159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x14ac:dyDescent="0.2">
      <c r="A11602">
        <v>11602</v>
      </c>
      <c r="B11602" s="1" t="s">
        <v>8327</v>
      </c>
      <c r="C11602" s="1" t="s">
        <v>67</v>
      </c>
      <c r="D11602">
        <v>2014</v>
      </c>
      <c r="E11602" s="1" t="s">
        <v>13</v>
      </c>
      <c r="F11602" s="1" t="s">
        <v>4929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x14ac:dyDescent="0.2">
      <c r="A11603">
        <v>11603</v>
      </c>
      <c r="B11603" s="1" t="s">
        <v>8328</v>
      </c>
      <c r="C11603" s="1" t="s">
        <v>26</v>
      </c>
      <c r="D11603">
        <v>2008</v>
      </c>
      <c r="E11603" s="1" t="s">
        <v>33</v>
      </c>
      <c r="F11603" s="1" t="s">
        <v>221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x14ac:dyDescent="0.2">
      <c r="A11604">
        <v>11604</v>
      </c>
      <c r="B11604" s="1" t="s">
        <v>8329</v>
      </c>
      <c r="C11604" s="1" t="s">
        <v>12</v>
      </c>
      <c r="D11604">
        <v>2008</v>
      </c>
      <c r="E11604" s="1" t="s">
        <v>83</v>
      </c>
      <c r="F11604" s="1" t="s">
        <v>6514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x14ac:dyDescent="0.2">
      <c r="A11605">
        <v>11605</v>
      </c>
      <c r="B11605" s="1" t="s">
        <v>1717</v>
      </c>
      <c r="C11605" s="1" t="s">
        <v>118</v>
      </c>
      <c r="D11605">
        <v>2012</v>
      </c>
      <c r="E11605" s="1" t="s">
        <v>2</v>
      </c>
      <c r="F11605" s="1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x14ac:dyDescent="0.2">
      <c r="A11606">
        <v>11606</v>
      </c>
      <c r="B11606" s="1" t="s">
        <v>8330</v>
      </c>
      <c r="C11606" s="1" t="s">
        <v>65</v>
      </c>
      <c r="D11606">
        <v>2013</v>
      </c>
      <c r="E11606" s="1" t="s">
        <v>22</v>
      </c>
      <c r="F11606" s="1" t="s">
        <v>2425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 x14ac:dyDescent="0.2">
      <c r="A11607">
        <v>11607</v>
      </c>
      <c r="B11607" s="1" t="s">
        <v>8331</v>
      </c>
      <c r="C11607" s="1" t="s">
        <v>12</v>
      </c>
      <c r="D11607">
        <v>2011</v>
      </c>
      <c r="E11607" s="1" t="s">
        <v>28</v>
      </c>
      <c r="F11607" s="1" t="s">
        <v>2153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x14ac:dyDescent="0.2">
      <c r="A11608">
        <v>11608</v>
      </c>
      <c r="B11608" s="1" t="s">
        <v>8162</v>
      </c>
      <c r="C11608" s="1" t="s">
        <v>55</v>
      </c>
      <c r="D11608">
        <v>2002</v>
      </c>
      <c r="E11608" s="1" t="s">
        <v>13</v>
      </c>
      <c r="F11608" s="1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x14ac:dyDescent="0.2">
      <c r="A11609">
        <v>11609</v>
      </c>
      <c r="B11609" s="1" t="s">
        <v>8332</v>
      </c>
      <c r="C11609" s="1" t="s">
        <v>12</v>
      </c>
      <c r="D11609">
        <v>2010</v>
      </c>
      <c r="E11609" s="1" t="s">
        <v>31</v>
      </c>
      <c r="F11609" s="1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x14ac:dyDescent="0.2">
      <c r="A11610">
        <v>11610</v>
      </c>
      <c r="B11610" s="1" t="s">
        <v>8333</v>
      </c>
      <c r="C11610" s="1" t="s">
        <v>26</v>
      </c>
      <c r="D11610">
        <v>2010</v>
      </c>
      <c r="E11610" s="1" t="s">
        <v>22</v>
      </c>
      <c r="F11610" s="1" t="s">
        <v>507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x14ac:dyDescent="0.2">
      <c r="A11611">
        <v>11611</v>
      </c>
      <c r="B11611" s="1" t="s">
        <v>8334</v>
      </c>
      <c r="C11611" s="1" t="s">
        <v>26</v>
      </c>
      <c r="D11611">
        <v>2009</v>
      </c>
      <c r="E11611" s="1" t="s">
        <v>33</v>
      </c>
      <c r="F11611" s="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x14ac:dyDescent="0.2">
      <c r="A11612">
        <v>11612</v>
      </c>
      <c r="B11612" s="1" t="s">
        <v>8335</v>
      </c>
      <c r="C11612" s="1" t="s">
        <v>46</v>
      </c>
      <c r="D11612">
        <v>2000</v>
      </c>
      <c r="E11612" s="1" t="s">
        <v>18</v>
      </c>
      <c r="F11612" s="1" t="s">
        <v>3022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x14ac:dyDescent="0.2">
      <c r="A11613">
        <v>11613</v>
      </c>
      <c r="B11613" s="1" t="s">
        <v>8336</v>
      </c>
      <c r="C11613" s="1" t="s">
        <v>147</v>
      </c>
      <c r="D11613">
        <v>2003</v>
      </c>
      <c r="E11613" s="1" t="s">
        <v>22</v>
      </c>
      <c r="F11613" s="1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x14ac:dyDescent="0.2">
      <c r="A11614">
        <v>11614</v>
      </c>
      <c r="B11614" s="1" t="s">
        <v>8337</v>
      </c>
      <c r="C11614" s="1" t="s">
        <v>26</v>
      </c>
      <c r="D11614">
        <v>2008</v>
      </c>
      <c r="E11614" s="1" t="s">
        <v>83</v>
      </c>
      <c r="F11614" s="1" t="s">
        <v>124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2">
      <c r="A11615">
        <v>11615</v>
      </c>
      <c r="B11615" s="1" t="s">
        <v>8338</v>
      </c>
      <c r="C11615" s="1" t="s">
        <v>130</v>
      </c>
      <c r="D11615">
        <v>2010</v>
      </c>
      <c r="E11615" s="1" t="s">
        <v>72</v>
      </c>
      <c r="F11615" s="1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2">
      <c r="A11616">
        <v>11616</v>
      </c>
      <c r="B11616" s="1" t="s">
        <v>8339</v>
      </c>
      <c r="C11616" s="1" t="s">
        <v>12</v>
      </c>
      <c r="D11616">
        <v>2007</v>
      </c>
      <c r="E11616" s="1" t="s">
        <v>28</v>
      </c>
      <c r="F11616" s="1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2">
      <c r="A11617">
        <v>11617</v>
      </c>
      <c r="B11617" s="1" t="s">
        <v>8340</v>
      </c>
      <c r="C11617" s="1" t="s">
        <v>26</v>
      </c>
      <c r="D11617">
        <v>2005</v>
      </c>
      <c r="E11617" s="1" t="s">
        <v>24</v>
      </c>
      <c r="F11617" s="1" t="s">
        <v>1311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x14ac:dyDescent="0.2">
      <c r="A11618">
        <v>11618</v>
      </c>
      <c r="B11618" s="1" t="s">
        <v>8341</v>
      </c>
      <c r="C11618" s="1" t="s">
        <v>86</v>
      </c>
      <c r="D11618">
        <v>1998</v>
      </c>
      <c r="E11618" s="1" t="s">
        <v>43</v>
      </c>
      <c r="F11618" s="1" t="s">
        <v>110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x14ac:dyDescent="0.2">
      <c r="A11619">
        <v>11619</v>
      </c>
      <c r="B11619" s="1" t="s">
        <v>5404</v>
      </c>
      <c r="C11619" s="1" t="s">
        <v>26</v>
      </c>
      <c r="D11619">
        <v>2008</v>
      </c>
      <c r="E11619" s="1" t="s">
        <v>13</v>
      </c>
      <c r="F11619" s="1" t="s">
        <v>128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x14ac:dyDescent="0.2">
      <c r="A11620">
        <v>11620</v>
      </c>
      <c r="B11620" s="1" t="s">
        <v>2289</v>
      </c>
      <c r="C11620" s="1" t="s">
        <v>65</v>
      </c>
      <c r="D11620">
        <v>2016</v>
      </c>
      <c r="E11620" s="1" t="s">
        <v>43</v>
      </c>
      <c r="F11620" s="1" t="s">
        <v>159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x14ac:dyDescent="0.2">
      <c r="A11621">
        <v>11621</v>
      </c>
      <c r="B11621" s="1" t="s">
        <v>8342</v>
      </c>
      <c r="C11621" s="1" t="s">
        <v>831</v>
      </c>
      <c r="D11621">
        <v>1995</v>
      </c>
      <c r="E11621" s="1" t="s">
        <v>210</v>
      </c>
      <c r="F11621" s="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x14ac:dyDescent="0.2">
      <c r="A11622">
        <v>11622</v>
      </c>
      <c r="B11622" s="1" t="s">
        <v>8343</v>
      </c>
      <c r="C11622" s="1" t="s">
        <v>65</v>
      </c>
      <c r="D11622">
        <v>2012</v>
      </c>
      <c r="E11622" s="1" t="s">
        <v>43</v>
      </c>
      <c r="F11622" s="1" t="s">
        <v>293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x14ac:dyDescent="0.2">
      <c r="A11623">
        <v>11623</v>
      </c>
      <c r="B11623" s="1" t="s">
        <v>8344</v>
      </c>
      <c r="C11623" s="1" t="s">
        <v>42</v>
      </c>
      <c r="D11623">
        <v>2009</v>
      </c>
      <c r="E11623" s="1" t="s">
        <v>13</v>
      </c>
      <c r="F11623" s="1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x14ac:dyDescent="0.2">
      <c r="A11624">
        <v>11624</v>
      </c>
      <c r="B11624" s="1" t="s">
        <v>4209</v>
      </c>
      <c r="C11624" s="1" t="s">
        <v>147</v>
      </c>
      <c r="D11624">
        <v>2002</v>
      </c>
      <c r="E11624" s="1" t="s">
        <v>72</v>
      </c>
      <c r="F11624" s="1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x14ac:dyDescent="0.2">
      <c r="A11625">
        <v>11625</v>
      </c>
      <c r="B11625" s="1" t="s">
        <v>8345</v>
      </c>
      <c r="C11625" s="1" t="s">
        <v>831</v>
      </c>
      <c r="D11625">
        <v>1998</v>
      </c>
      <c r="E11625" s="1" t="s">
        <v>83</v>
      </c>
      <c r="F11625" s="1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x14ac:dyDescent="0.2">
      <c r="A11626">
        <v>11626</v>
      </c>
      <c r="B11626" s="1" t="s">
        <v>8346</v>
      </c>
      <c r="C11626" s="1" t="s">
        <v>86</v>
      </c>
      <c r="D11626">
        <v>1996</v>
      </c>
      <c r="E11626" s="1" t="s">
        <v>2</v>
      </c>
      <c r="F11626" s="1" t="s">
        <v>196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x14ac:dyDescent="0.2">
      <c r="A11627">
        <v>11627</v>
      </c>
      <c r="B11627" s="1" t="s">
        <v>5289</v>
      </c>
      <c r="C11627" s="1" t="s">
        <v>113</v>
      </c>
      <c r="D11627">
        <v>2005</v>
      </c>
      <c r="E11627" s="1" t="s">
        <v>18</v>
      </c>
      <c r="F11627" s="1" t="s">
        <v>1053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x14ac:dyDescent="0.2">
      <c r="A11628">
        <v>11628</v>
      </c>
      <c r="B11628" s="1" t="s">
        <v>8347</v>
      </c>
      <c r="C11628" s="1" t="s">
        <v>46</v>
      </c>
      <c r="D11628">
        <v>2002</v>
      </c>
      <c r="E11628" s="1" t="s">
        <v>31</v>
      </c>
      <c r="F11628" s="1" t="s">
        <v>1520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x14ac:dyDescent="0.2">
      <c r="A11629">
        <v>11629</v>
      </c>
      <c r="B11629" s="1" t="s">
        <v>8348</v>
      </c>
      <c r="C11629" s="1" t="s">
        <v>67</v>
      </c>
      <c r="D11629">
        <v>2015</v>
      </c>
      <c r="E11629" s="1" t="s">
        <v>22</v>
      </c>
      <c r="F11629" s="1" t="s">
        <v>176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x14ac:dyDescent="0.2">
      <c r="A11630">
        <v>11630</v>
      </c>
      <c r="B11630" s="1" t="s">
        <v>5393</v>
      </c>
      <c r="C11630" s="1" t="s">
        <v>113</v>
      </c>
      <c r="D11630">
        <v>2004</v>
      </c>
      <c r="E11630" s="1" t="s">
        <v>18</v>
      </c>
      <c r="F11630" s="1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x14ac:dyDescent="0.2">
      <c r="A11631">
        <v>11631</v>
      </c>
      <c r="B11631" s="1" t="s">
        <v>7328</v>
      </c>
      <c r="C11631" s="1" t="s">
        <v>130</v>
      </c>
      <c r="D11631">
        <v>2010</v>
      </c>
      <c r="E11631" s="1" t="s">
        <v>22</v>
      </c>
      <c r="F11631" s="1" t="s">
        <v>2310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2">
      <c r="A11632">
        <v>11632</v>
      </c>
      <c r="B11632" s="1" t="s">
        <v>8349</v>
      </c>
      <c r="C11632" s="1" t="s">
        <v>12</v>
      </c>
      <c r="D11632">
        <v>2009</v>
      </c>
      <c r="E11632" s="1" t="s">
        <v>13</v>
      </c>
      <c r="F11632" s="1" t="s">
        <v>1311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2">
      <c r="A11633">
        <v>11633</v>
      </c>
      <c r="B11633" s="1" t="s">
        <v>8350</v>
      </c>
      <c r="C11633" s="1" t="s">
        <v>831</v>
      </c>
      <c r="D11633">
        <v>1997</v>
      </c>
      <c r="E11633" s="1" t="s">
        <v>31</v>
      </c>
      <c r="F11633" s="1" t="s">
        <v>1141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2">
      <c r="A11634">
        <v>11634</v>
      </c>
      <c r="B11634" s="1" t="s">
        <v>8351</v>
      </c>
      <c r="C11634" s="1" t="s">
        <v>12</v>
      </c>
      <c r="D11634">
        <v>2009</v>
      </c>
      <c r="E11634" s="1" t="s">
        <v>13</v>
      </c>
      <c r="F11634" s="1" t="s">
        <v>184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x14ac:dyDescent="0.2">
      <c r="A11635">
        <v>11635</v>
      </c>
      <c r="B11635" s="1" t="s">
        <v>3968</v>
      </c>
      <c r="C11635" s="1" t="s">
        <v>147</v>
      </c>
      <c r="D11635">
        <v>2003</v>
      </c>
      <c r="E11635" s="1" t="s">
        <v>18</v>
      </c>
      <c r="F11635" s="1" t="s">
        <v>382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x14ac:dyDescent="0.2">
      <c r="A11636">
        <v>11636</v>
      </c>
      <c r="B11636" s="1" t="s">
        <v>8352</v>
      </c>
      <c r="C11636" s="1" t="s">
        <v>26</v>
      </c>
      <c r="D11636">
        <v>2011</v>
      </c>
      <c r="E11636" s="1" t="s">
        <v>43</v>
      </c>
      <c r="F11636" s="1" t="s">
        <v>4723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x14ac:dyDescent="0.2">
      <c r="A11637">
        <v>11637</v>
      </c>
      <c r="B11637" s="1" t="s">
        <v>8353</v>
      </c>
      <c r="C11637" s="1" t="s">
        <v>12</v>
      </c>
      <c r="D11637">
        <v>2009</v>
      </c>
      <c r="E11637" s="1" t="s">
        <v>43</v>
      </c>
      <c r="F11637" s="1" t="s">
        <v>6001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x14ac:dyDescent="0.2">
      <c r="A11638">
        <v>11638</v>
      </c>
      <c r="B11638" s="1" t="s">
        <v>8354</v>
      </c>
      <c r="C11638" s="1" t="s">
        <v>46</v>
      </c>
      <c r="D11638">
        <v>2007</v>
      </c>
      <c r="E11638" s="1" t="s">
        <v>22</v>
      </c>
      <c r="F11638" s="1" t="s">
        <v>835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2">
      <c r="A11639">
        <v>11639</v>
      </c>
      <c r="B11639" s="1" t="s">
        <v>8356</v>
      </c>
      <c r="C11639" s="1" t="s">
        <v>26</v>
      </c>
      <c r="D11639">
        <v>2010</v>
      </c>
      <c r="E11639" s="1" t="s">
        <v>43</v>
      </c>
      <c r="F11639" s="1" t="s">
        <v>382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x14ac:dyDescent="0.2">
      <c r="A11640">
        <v>11640</v>
      </c>
      <c r="B11640" s="1" t="s">
        <v>8357</v>
      </c>
      <c r="C11640" s="1" t="s">
        <v>48</v>
      </c>
      <c r="D11640">
        <v>1996</v>
      </c>
      <c r="E11640" s="1" t="s">
        <v>28</v>
      </c>
      <c r="F11640" s="1" t="s">
        <v>757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2">
      <c r="A11641">
        <v>11641</v>
      </c>
      <c r="B11641" s="1" t="s">
        <v>8358</v>
      </c>
      <c r="C11641" s="1" t="s">
        <v>26</v>
      </c>
      <c r="D11641">
        <v>2005</v>
      </c>
      <c r="E11641" s="1" t="s">
        <v>28</v>
      </c>
      <c r="F11641" s="1" t="s">
        <v>159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x14ac:dyDescent="0.2">
      <c r="A11642">
        <v>11642</v>
      </c>
      <c r="B11642" s="1" t="s">
        <v>8359</v>
      </c>
      <c r="C11642" s="1" t="s">
        <v>186</v>
      </c>
      <c r="D11642">
        <v>1994</v>
      </c>
      <c r="E11642" s="1" t="s">
        <v>22</v>
      </c>
      <c r="F11642" s="1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x14ac:dyDescent="0.2">
      <c r="A11643">
        <v>11643</v>
      </c>
      <c r="B11643" s="1" t="s">
        <v>4617</v>
      </c>
      <c r="C11643" s="1" t="s">
        <v>147</v>
      </c>
      <c r="D11643">
        <v>2002</v>
      </c>
      <c r="E11643" s="1" t="s">
        <v>13</v>
      </c>
      <c r="F11643" s="1" t="s">
        <v>605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x14ac:dyDescent="0.2">
      <c r="A11644">
        <v>11644</v>
      </c>
      <c r="B11644" s="1" t="s">
        <v>3282</v>
      </c>
      <c r="C11644" s="1" t="s">
        <v>147</v>
      </c>
      <c r="D11644">
        <v>2002</v>
      </c>
      <c r="E11644" s="1" t="s">
        <v>28</v>
      </c>
      <c r="F11644" s="1" t="s">
        <v>1141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x14ac:dyDescent="0.2">
      <c r="A11645">
        <v>11645</v>
      </c>
      <c r="B11645" s="1" t="s">
        <v>8360</v>
      </c>
      <c r="C11645" s="1" t="s">
        <v>39</v>
      </c>
      <c r="D11645">
        <v>2007</v>
      </c>
      <c r="E11645" s="1" t="s">
        <v>33</v>
      </c>
      <c r="F11645" s="1" t="s">
        <v>293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x14ac:dyDescent="0.2">
      <c r="A11646">
        <v>11646</v>
      </c>
      <c r="B11646" s="1" t="s">
        <v>8361</v>
      </c>
      <c r="C11646" s="1" t="s">
        <v>39</v>
      </c>
      <c r="D11646">
        <v>2009</v>
      </c>
      <c r="E11646" s="1" t="s">
        <v>31</v>
      </c>
      <c r="F11646" s="1" t="s">
        <v>6001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x14ac:dyDescent="0.2">
      <c r="A11647">
        <v>11647</v>
      </c>
      <c r="B11647" s="1" t="s">
        <v>8362</v>
      </c>
      <c r="C11647" s="1" t="s">
        <v>46</v>
      </c>
      <c r="D11647">
        <v>2006</v>
      </c>
      <c r="E11647" s="1" t="s">
        <v>72</v>
      </c>
      <c r="F11647" s="1" t="s">
        <v>1752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x14ac:dyDescent="0.2">
      <c r="A11648">
        <v>11648</v>
      </c>
      <c r="B11648" s="1" t="s">
        <v>8363</v>
      </c>
      <c r="C11648" s="1" t="s">
        <v>26</v>
      </c>
      <c r="D11648">
        <v>2009</v>
      </c>
      <c r="E11648" s="1" t="s">
        <v>33</v>
      </c>
      <c r="F11648" s="1" t="s">
        <v>159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x14ac:dyDescent="0.2">
      <c r="A11649">
        <v>11649</v>
      </c>
      <c r="B11649" s="1" t="s">
        <v>8364</v>
      </c>
      <c r="C11649" s="1" t="s">
        <v>46</v>
      </c>
      <c r="D11649">
        <v>2005</v>
      </c>
      <c r="E11649" s="1" t="s">
        <v>43</v>
      </c>
      <c r="F11649" s="1" t="s">
        <v>293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x14ac:dyDescent="0.2">
      <c r="A11650">
        <v>11650</v>
      </c>
      <c r="B11650" s="1" t="s">
        <v>8365</v>
      </c>
      <c r="C11650" s="1" t="s">
        <v>46</v>
      </c>
      <c r="D11650">
        <v>2009</v>
      </c>
      <c r="E11650" s="1" t="s">
        <v>28</v>
      </c>
      <c r="F11650" s="1" t="s">
        <v>293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x14ac:dyDescent="0.2">
      <c r="A11651">
        <v>11651</v>
      </c>
      <c r="B11651" s="1" t="s">
        <v>8366</v>
      </c>
      <c r="C11651" s="1" t="s">
        <v>831</v>
      </c>
      <c r="D11651">
        <v>1998</v>
      </c>
      <c r="E11651" s="1" t="s">
        <v>22</v>
      </c>
      <c r="F11651" s="1" t="s">
        <v>2839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x14ac:dyDescent="0.2">
      <c r="A11652">
        <v>11652</v>
      </c>
      <c r="B11652" s="1" t="s">
        <v>5770</v>
      </c>
      <c r="C11652" s="1" t="s">
        <v>39</v>
      </c>
      <c r="D11652">
        <v>2011</v>
      </c>
      <c r="E11652" s="1" t="s">
        <v>28</v>
      </c>
      <c r="F11652" s="1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x14ac:dyDescent="0.2">
      <c r="A11653">
        <v>11653</v>
      </c>
      <c r="B11653" s="1" t="s">
        <v>356</v>
      </c>
      <c r="C11653" s="1" t="s">
        <v>147</v>
      </c>
      <c r="D11653">
        <v>2003</v>
      </c>
      <c r="E11653" s="1" t="s">
        <v>43</v>
      </c>
      <c r="F11653" s="1" t="s">
        <v>176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x14ac:dyDescent="0.2">
      <c r="A11654">
        <v>11654</v>
      </c>
      <c r="B11654" s="1" t="s">
        <v>3494</v>
      </c>
      <c r="C11654" s="1" t="s">
        <v>147</v>
      </c>
      <c r="D11654">
        <v>2003</v>
      </c>
      <c r="E11654" s="1" t="s">
        <v>13</v>
      </c>
      <c r="F11654" s="1" t="s">
        <v>414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x14ac:dyDescent="0.2">
      <c r="A11655">
        <v>11655</v>
      </c>
      <c r="B11655" s="1" t="s">
        <v>595</v>
      </c>
      <c r="C11655" s="1" t="s">
        <v>147</v>
      </c>
      <c r="D11655">
        <v>2007</v>
      </c>
      <c r="E11655" s="1" t="s">
        <v>13</v>
      </c>
      <c r="F11655" s="1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x14ac:dyDescent="0.2">
      <c r="A11656">
        <v>11656</v>
      </c>
      <c r="B11656" s="1" t="s">
        <v>8367</v>
      </c>
      <c r="C11656" s="1" t="s">
        <v>130</v>
      </c>
      <c r="D11656">
        <v>2011</v>
      </c>
      <c r="E11656" s="1" t="s">
        <v>83</v>
      </c>
      <c r="F11656" s="1" t="s">
        <v>2839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2">
      <c r="A11657">
        <v>11657</v>
      </c>
      <c r="B11657" s="1" t="s">
        <v>6842</v>
      </c>
      <c r="C11657" s="1" t="s">
        <v>113</v>
      </c>
      <c r="D11657">
        <v>2002</v>
      </c>
      <c r="E11657" s="1" t="s">
        <v>2</v>
      </c>
      <c r="F11657" s="1" t="s">
        <v>184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x14ac:dyDescent="0.2">
      <c r="A11658">
        <v>11658</v>
      </c>
      <c r="B11658" s="1" t="s">
        <v>7768</v>
      </c>
      <c r="C11658" s="1" t="s">
        <v>12</v>
      </c>
      <c r="D11658">
        <v>2011</v>
      </c>
      <c r="E11658" s="1" t="s">
        <v>43</v>
      </c>
      <c r="F11658" s="1" t="s">
        <v>1131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x14ac:dyDescent="0.2">
      <c r="A11659">
        <v>11659</v>
      </c>
      <c r="B11659" s="1" t="s">
        <v>8368</v>
      </c>
      <c r="C11659" s="1" t="s">
        <v>26</v>
      </c>
      <c r="D11659">
        <v>2007</v>
      </c>
      <c r="E11659" s="1" t="s">
        <v>72</v>
      </c>
      <c r="F11659" s="1" t="s">
        <v>3823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x14ac:dyDescent="0.2">
      <c r="A11660">
        <v>11660</v>
      </c>
      <c r="B11660" s="1" t="s">
        <v>8369</v>
      </c>
      <c r="C11660" s="1" t="s">
        <v>46</v>
      </c>
      <c r="D11660">
        <v>2005</v>
      </c>
      <c r="E11660" s="1" t="s">
        <v>2</v>
      </c>
      <c r="F11660" s="1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x14ac:dyDescent="0.2">
      <c r="A11661">
        <v>11661</v>
      </c>
      <c r="B11661" s="1" t="s">
        <v>5684</v>
      </c>
      <c r="C11661" s="1" t="s">
        <v>46</v>
      </c>
      <c r="D11661">
        <v>2009</v>
      </c>
      <c r="E11661" s="1" t="s">
        <v>28</v>
      </c>
      <c r="F11661" s="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x14ac:dyDescent="0.2">
      <c r="A11662">
        <v>11662</v>
      </c>
      <c r="B11662" s="1" t="s">
        <v>8370</v>
      </c>
      <c r="C11662" s="1" t="s">
        <v>26</v>
      </c>
      <c r="D11662">
        <v>2008</v>
      </c>
      <c r="E11662" s="1" t="s">
        <v>72</v>
      </c>
      <c r="F11662" s="1" t="s">
        <v>3823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x14ac:dyDescent="0.2">
      <c r="A11663">
        <v>11663</v>
      </c>
      <c r="B11663" s="1" t="s">
        <v>8371</v>
      </c>
      <c r="C11663" s="1" t="s">
        <v>26</v>
      </c>
      <c r="D11663">
        <v>2010</v>
      </c>
      <c r="E11663" s="1" t="s">
        <v>13</v>
      </c>
      <c r="F11663" s="1" t="s">
        <v>293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x14ac:dyDescent="0.2">
      <c r="A11664">
        <v>11664</v>
      </c>
      <c r="B11664" s="1" t="s">
        <v>8372</v>
      </c>
      <c r="C11664" s="1" t="s">
        <v>46</v>
      </c>
      <c r="D11664">
        <v>2006</v>
      </c>
      <c r="E11664" s="1" t="s">
        <v>13</v>
      </c>
      <c r="F11664" s="1" t="s">
        <v>293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x14ac:dyDescent="0.2">
      <c r="A11665">
        <v>11665</v>
      </c>
      <c r="B11665" s="1" t="s">
        <v>5559</v>
      </c>
      <c r="C11665" s="1" t="s">
        <v>147</v>
      </c>
      <c r="D11665">
        <v>2004</v>
      </c>
      <c r="E11665" s="1" t="s">
        <v>2</v>
      </c>
      <c r="F11665" s="1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x14ac:dyDescent="0.2">
      <c r="A11666">
        <v>11666</v>
      </c>
      <c r="B11666" s="1" t="s">
        <v>154</v>
      </c>
      <c r="C11666" s="1" t="s">
        <v>118</v>
      </c>
      <c r="D11666">
        <v>2004</v>
      </c>
      <c r="E11666" s="1" t="s">
        <v>18</v>
      </c>
      <c r="F11666" s="1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x14ac:dyDescent="0.2">
      <c r="A11667">
        <v>11667</v>
      </c>
      <c r="B11667" s="1" t="s">
        <v>8373</v>
      </c>
      <c r="C11667" s="1" t="s">
        <v>86</v>
      </c>
      <c r="D11667">
        <v>1998</v>
      </c>
      <c r="E11667" s="1" t="s">
        <v>28</v>
      </c>
      <c r="F11667" s="1" t="s">
        <v>639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x14ac:dyDescent="0.2">
      <c r="A11668">
        <v>11668</v>
      </c>
      <c r="B11668" s="1" t="s">
        <v>6570</v>
      </c>
      <c r="C11668" s="1" t="s">
        <v>39</v>
      </c>
      <c r="D11668">
        <v>2010</v>
      </c>
      <c r="E11668" s="1" t="s">
        <v>43</v>
      </c>
      <c r="F11668" s="1" t="s">
        <v>204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x14ac:dyDescent="0.2">
      <c r="A11669">
        <v>11669</v>
      </c>
      <c r="B11669" s="1" t="s">
        <v>8374</v>
      </c>
      <c r="C11669" s="1" t="s">
        <v>55</v>
      </c>
      <c r="D11669">
        <v>2002</v>
      </c>
      <c r="E11669" s="1" t="s">
        <v>18</v>
      </c>
      <c r="F11669" s="1" t="s">
        <v>382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x14ac:dyDescent="0.2">
      <c r="A11670">
        <v>11670</v>
      </c>
      <c r="B11670" s="1" t="s">
        <v>8375</v>
      </c>
      <c r="C11670" s="1" t="s">
        <v>130</v>
      </c>
      <c r="D11670">
        <v>2005</v>
      </c>
      <c r="E11670" s="1" t="s">
        <v>24</v>
      </c>
      <c r="F11670" s="1" t="s">
        <v>965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x14ac:dyDescent="0.2">
      <c r="A11671">
        <v>11671</v>
      </c>
      <c r="B11671" s="1" t="s">
        <v>8376</v>
      </c>
      <c r="C11671" s="1" t="s">
        <v>86</v>
      </c>
      <c r="D11671">
        <v>2000</v>
      </c>
      <c r="E11671" s="1" t="s">
        <v>31</v>
      </c>
      <c r="F11671" s="1" t="s">
        <v>128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x14ac:dyDescent="0.2">
      <c r="A11672">
        <v>11672</v>
      </c>
      <c r="B11672" s="1" t="s">
        <v>8377</v>
      </c>
      <c r="C11672" s="1" t="s">
        <v>48</v>
      </c>
      <c r="D11672">
        <v>1994</v>
      </c>
      <c r="E11672" s="1" t="s">
        <v>22</v>
      </c>
      <c r="F11672" s="1" t="s">
        <v>1243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2">
      <c r="A11673">
        <v>11673</v>
      </c>
      <c r="B11673" s="1" t="s">
        <v>8378</v>
      </c>
      <c r="C11673" s="1" t="s">
        <v>831</v>
      </c>
      <c r="D11673">
        <v>1998</v>
      </c>
      <c r="E11673" s="1" t="s">
        <v>210</v>
      </c>
      <c r="F11673" s="1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x14ac:dyDescent="0.2">
      <c r="A11674">
        <v>11674</v>
      </c>
      <c r="B11674" s="1" t="s">
        <v>5433</v>
      </c>
      <c r="C11674" s="1" t="s">
        <v>130</v>
      </c>
      <c r="D11674">
        <v>2005</v>
      </c>
      <c r="E11674" s="1" t="s">
        <v>2</v>
      </c>
      <c r="F11674" s="1" t="s">
        <v>293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x14ac:dyDescent="0.2">
      <c r="A11675">
        <v>11675</v>
      </c>
      <c r="B11675" s="1" t="s">
        <v>8379</v>
      </c>
      <c r="C11675" s="1" t="s">
        <v>86</v>
      </c>
      <c r="D11675">
        <v>1998</v>
      </c>
      <c r="E11675" s="1" t="s">
        <v>43</v>
      </c>
      <c r="F11675" s="1" t="s">
        <v>44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x14ac:dyDescent="0.2">
      <c r="A11676">
        <v>11676</v>
      </c>
      <c r="B11676" s="1" t="s">
        <v>8380</v>
      </c>
      <c r="C11676" s="1" t="s">
        <v>26</v>
      </c>
      <c r="D11676">
        <v>2008</v>
      </c>
      <c r="E11676" s="1" t="s">
        <v>43</v>
      </c>
      <c r="F11676" s="1" t="s">
        <v>1533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2">
      <c r="A11677">
        <v>11677</v>
      </c>
      <c r="B11677" s="1" t="s">
        <v>8381</v>
      </c>
      <c r="C11677" s="1" t="s">
        <v>86</v>
      </c>
      <c r="D11677">
        <v>1995</v>
      </c>
      <c r="E11677" s="1" t="s">
        <v>33</v>
      </c>
      <c r="F11677" s="1" t="s">
        <v>1496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x14ac:dyDescent="0.2">
      <c r="A11678">
        <v>11678</v>
      </c>
      <c r="B11678" s="1" t="s">
        <v>282</v>
      </c>
      <c r="C11678" s="1" t="s">
        <v>118</v>
      </c>
      <c r="D11678">
        <v>2012</v>
      </c>
      <c r="E11678" s="1" t="s">
        <v>18</v>
      </c>
      <c r="F11678" s="1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x14ac:dyDescent="0.2">
      <c r="A11679">
        <v>11679</v>
      </c>
      <c r="B11679" s="1" t="s">
        <v>8382</v>
      </c>
      <c r="C11679" s="1" t="s">
        <v>831</v>
      </c>
      <c r="D11679">
        <v>1995</v>
      </c>
      <c r="E11679" s="1" t="s">
        <v>210</v>
      </c>
      <c r="F11679" s="1" t="s">
        <v>8383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x14ac:dyDescent="0.2">
      <c r="A11680">
        <v>11680</v>
      </c>
      <c r="B11680" s="1" t="s">
        <v>8384</v>
      </c>
      <c r="C11680" s="1" t="s">
        <v>118</v>
      </c>
      <c r="D11680">
        <v>2004</v>
      </c>
      <c r="E11680" s="1" t="s">
        <v>210</v>
      </c>
      <c r="F11680" s="1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x14ac:dyDescent="0.2">
      <c r="A11681">
        <v>11681</v>
      </c>
      <c r="B11681" s="1" t="s">
        <v>8385</v>
      </c>
      <c r="C11681" s="1" t="s">
        <v>26</v>
      </c>
      <c r="D11681">
        <v>2008</v>
      </c>
      <c r="E11681" s="1" t="s">
        <v>43</v>
      </c>
      <c r="F11681" s="1" t="s">
        <v>124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x14ac:dyDescent="0.2">
      <c r="A11682">
        <v>11682</v>
      </c>
      <c r="B11682" s="1" t="s">
        <v>8386</v>
      </c>
      <c r="C11682" s="1" t="s">
        <v>130</v>
      </c>
      <c r="D11682">
        <v>2007</v>
      </c>
      <c r="E11682" s="1" t="s">
        <v>72</v>
      </c>
      <c r="F11682" s="1" t="s">
        <v>176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x14ac:dyDescent="0.2">
      <c r="A11683">
        <v>11683</v>
      </c>
      <c r="B11683" s="1" t="s">
        <v>8387</v>
      </c>
      <c r="C11683" s="1" t="s">
        <v>12</v>
      </c>
      <c r="D11683">
        <v>2009</v>
      </c>
      <c r="E11683" s="1" t="s">
        <v>28</v>
      </c>
      <c r="F11683" s="1" t="s">
        <v>159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x14ac:dyDescent="0.2">
      <c r="A11684">
        <v>11684</v>
      </c>
      <c r="B11684" s="1" t="s">
        <v>8388</v>
      </c>
      <c r="C11684" s="1" t="s">
        <v>65</v>
      </c>
      <c r="D11684">
        <v>2014</v>
      </c>
      <c r="E11684" s="1" t="s">
        <v>43</v>
      </c>
      <c r="F11684" s="1" t="s">
        <v>748</v>
      </c>
      <c r="G11684">
        <v>0</v>
      </c>
      <c r="H11684">
        <v>0</v>
      </c>
      <c r="I11684">
        <v>0.08</v>
      </c>
      <c r="J11684">
        <v>0</v>
      </c>
      <c r="K11684">
        <v>0.08</v>
      </c>
    </row>
    <row r="11685" spans="1:11" x14ac:dyDescent="0.2">
      <c r="A11685">
        <v>11685</v>
      </c>
      <c r="B11685" s="1" t="s">
        <v>6004</v>
      </c>
      <c r="C11685" s="1" t="s">
        <v>130</v>
      </c>
      <c r="D11685">
        <v>2006</v>
      </c>
      <c r="E11685" s="1" t="s">
        <v>2</v>
      </c>
      <c r="F11685" s="1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2">
      <c r="A11686">
        <v>11686</v>
      </c>
      <c r="B11686" s="1" t="s">
        <v>8389</v>
      </c>
      <c r="C11686" s="1" t="s">
        <v>12</v>
      </c>
      <c r="D11686">
        <v>2009</v>
      </c>
      <c r="E11686" s="1" t="s">
        <v>83</v>
      </c>
      <c r="F11686" s="1" t="s">
        <v>1383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2">
      <c r="A11687">
        <v>11687</v>
      </c>
      <c r="B11687" s="1" t="s">
        <v>8390</v>
      </c>
      <c r="C11687" s="1" t="s">
        <v>42</v>
      </c>
      <c r="D11687">
        <v>2012</v>
      </c>
      <c r="E11687" s="1" t="s">
        <v>31</v>
      </c>
      <c r="F11687" s="1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x14ac:dyDescent="0.2">
      <c r="A11688">
        <v>11688</v>
      </c>
      <c r="B11688" s="1" t="s">
        <v>8391</v>
      </c>
      <c r="C11688" s="1" t="s">
        <v>12</v>
      </c>
      <c r="D11688">
        <v>2009</v>
      </c>
      <c r="E11688" s="1" t="s">
        <v>31</v>
      </c>
      <c r="F11688" s="1" t="s">
        <v>7166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x14ac:dyDescent="0.2">
      <c r="A11689">
        <v>11689</v>
      </c>
      <c r="B11689" s="1" t="s">
        <v>8392</v>
      </c>
      <c r="C11689" s="1" t="s">
        <v>55</v>
      </c>
      <c r="D11689">
        <v>2005</v>
      </c>
      <c r="E11689" s="1" t="s">
        <v>22</v>
      </c>
      <c r="F11689" s="1" t="s">
        <v>128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2">
      <c r="A11690">
        <v>11690</v>
      </c>
      <c r="B11690" s="1" t="s">
        <v>4564</v>
      </c>
      <c r="C11690" s="1" t="s">
        <v>147</v>
      </c>
      <c r="D11690">
        <v>2003</v>
      </c>
      <c r="E11690" s="1" t="s">
        <v>18</v>
      </c>
      <c r="F11690" s="1" t="s">
        <v>293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x14ac:dyDescent="0.2">
      <c r="A11691">
        <v>11691</v>
      </c>
      <c r="B11691" s="1" t="s">
        <v>8393</v>
      </c>
      <c r="C11691" s="1" t="s">
        <v>12</v>
      </c>
      <c r="D11691">
        <v>2009</v>
      </c>
      <c r="E11691" s="1" t="s">
        <v>28</v>
      </c>
      <c r="F11691" s="1" t="s">
        <v>1131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x14ac:dyDescent="0.2">
      <c r="A11692">
        <v>11692</v>
      </c>
      <c r="B11692" s="1" t="s">
        <v>8394</v>
      </c>
      <c r="C11692" s="1" t="s">
        <v>12</v>
      </c>
      <c r="D11692">
        <v>2009</v>
      </c>
      <c r="E11692" s="1" t="s">
        <v>28</v>
      </c>
      <c r="F11692" s="1" t="s">
        <v>184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x14ac:dyDescent="0.2">
      <c r="A11693">
        <v>11693</v>
      </c>
      <c r="B11693" s="1" t="s">
        <v>8395</v>
      </c>
      <c r="C11693" s="1" t="s">
        <v>130</v>
      </c>
      <c r="D11693">
        <v>2006</v>
      </c>
      <c r="E11693" s="1" t="s">
        <v>13</v>
      </c>
      <c r="F11693" s="1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x14ac:dyDescent="0.2">
      <c r="A11694">
        <v>11694</v>
      </c>
      <c r="B11694" s="1" t="s">
        <v>8396</v>
      </c>
      <c r="C11694" s="1" t="s">
        <v>46</v>
      </c>
      <c r="D11694">
        <v>2004</v>
      </c>
      <c r="E11694" s="1" t="s">
        <v>210</v>
      </c>
      <c r="F11694" s="1" t="s">
        <v>159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2">
      <c r="A11695">
        <v>11695</v>
      </c>
      <c r="B11695" s="1" t="s">
        <v>5896</v>
      </c>
      <c r="C11695" s="1" t="s">
        <v>113</v>
      </c>
      <c r="D11695">
        <v>2004</v>
      </c>
      <c r="E11695" s="1" t="s">
        <v>31</v>
      </c>
      <c r="F11695" s="1" t="s">
        <v>4234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x14ac:dyDescent="0.2">
      <c r="A11696">
        <v>11696</v>
      </c>
      <c r="B11696" s="1" t="s">
        <v>1071</v>
      </c>
      <c r="C11696" s="1" t="s">
        <v>147</v>
      </c>
      <c r="D11696">
        <v>2003</v>
      </c>
      <c r="E11696" s="1" t="s">
        <v>31</v>
      </c>
      <c r="F11696" s="1" t="s">
        <v>1979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x14ac:dyDescent="0.2">
      <c r="A11697">
        <v>11697</v>
      </c>
      <c r="B11697" s="1" t="s">
        <v>8397</v>
      </c>
      <c r="C11697" s="1" t="s">
        <v>26</v>
      </c>
      <c r="D11697">
        <v>2007</v>
      </c>
      <c r="E11697" s="1" t="s">
        <v>72</v>
      </c>
      <c r="F11697" s="1" t="s">
        <v>293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x14ac:dyDescent="0.2">
      <c r="A11698">
        <v>11698</v>
      </c>
      <c r="B11698" s="1" t="s">
        <v>8398</v>
      </c>
      <c r="C11698" s="1" t="s">
        <v>46</v>
      </c>
      <c r="D11698">
        <v>2007</v>
      </c>
      <c r="E11698" s="1" t="s">
        <v>22</v>
      </c>
      <c r="F11698" s="1" t="s">
        <v>293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2">
      <c r="A11699">
        <v>11699</v>
      </c>
      <c r="B11699" s="1" t="s">
        <v>8399</v>
      </c>
      <c r="C11699" s="1" t="s">
        <v>26</v>
      </c>
      <c r="D11699">
        <v>2010</v>
      </c>
      <c r="E11699" s="1" t="s">
        <v>24</v>
      </c>
      <c r="F11699" s="1" t="s">
        <v>591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x14ac:dyDescent="0.2">
      <c r="A11700">
        <v>11700</v>
      </c>
      <c r="B11700" s="1" t="s">
        <v>8400</v>
      </c>
      <c r="C11700" s="1" t="s">
        <v>12</v>
      </c>
      <c r="D11700">
        <v>2008</v>
      </c>
      <c r="E11700" s="1" t="s">
        <v>28</v>
      </c>
      <c r="F11700" s="1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2">
      <c r="A11701">
        <v>11701</v>
      </c>
      <c r="B11701" s="1" t="s">
        <v>8401</v>
      </c>
      <c r="C11701" s="1" t="s">
        <v>46</v>
      </c>
      <c r="D11701">
        <v>2002</v>
      </c>
      <c r="E11701" s="1" t="s">
        <v>210</v>
      </c>
      <c r="F11701" s="1" t="s">
        <v>748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x14ac:dyDescent="0.2">
      <c r="A11702">
        <v>11702</v>
      </c>
      <c r="B11702" s="1" t="s">
        <v>8402</v>
      </c>
      <c r="C11702" s="1" t="s">
        <v>42</v>
      </c>
      <c r="D11702">
        <v>2009</v>
      </c>
      <c r="E11702" s="1" t="s">
        <v>18</v>
      </c>
      <c r="F11702" s="1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x14ac:dyDescent="0.2">
      <c r="A11703">
        <v>11703</v>
      </c>
      <c r="B11703" s="1" t="s">
        <v>8403</v>
      </c>
      <c r="C11703" s="1" t="s">
        <v>690</v>
      </c>
      <c r="D11703">
        <v>2014</v>
      </c>
      <c r="E11703" s="1" t="s">
        <v>22</v>
      </c>
      <c r="F11703" s="1" t="s">
        <v>5632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x14ac:dyDescent="0.2">
      <c r="A11704">
        <v>11704</v>
      </c>
      <c r="B11704" s="1" t="s">
        <v>411</v>
      </c>
      <c r="C11704" s="1" t="s">
        <v>118</v>
      </c>
      <c r="D11704">
        <v>2015</v>
      </c>
      <c r="E11704" s="1" t="s">
        <v>43</v>
      </c>
      <c r="F11704" s="1" t="s">
        <v>184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x14ac:dyDescent="0.2">
      <c r="A11705">
        <v>11705</v>
      </c>
      <c r="B11705" s="1" t="s">
        <v>8404</v>
      </c>
      <c r="C11705" s="1" t="s">
        <v>42</v>
      </c>
      <c r="D11705">
        <v>2008</v>
      </c>
      <c r="E11705" s="1" t="s">
        <v>210</v>
      </c>
      <c r="F11705" s="1" t="s">
        <v>6697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x14ac:dyDescent="0.2">
      <c r="A11706">
        <v>11706</v>
      </c>
      <c r="B11706" s="1" t="s">
        <v>1413</v>
      </c>
      <c r="C11706" s="1" t="s">
        <v>42</v>
      </c>
      <c r="D11706">
        <v>2016</v>
      </c>
      <c r="E11706" s="1" t="s">
        <v>13</v>
      </c>
      <c r="F11706" s="1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x14ac:dyDescent="0.2">
      <c r="A11707">
        <v>11707</v>
      </c>
      <c r="B11707" s="1" t="s">
        <v>8405</v>
      </c>
      <c r="C11707" s="1" t="s">
        <v>26</v>
      </c>
      <c r="D11707">
        <v>2006</v>
      </c>
      <c r="E11707" s="1" t="s">
        <v>28</v>
      </c>
      <c r="F11707" s="1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x14ac:dyDescent="0.2">
      <c r="A11708">
        <v>11708</v>
      </c>
      <c r="B11708" s="1" t="s">
        <v>6136</v>
      </c>
      <c r="C11708" s="1" t="s">
        <v>39</v>
      </c>
      <c r="D11708">
        <v>2011</v>
      </c>
      <c r="E11708" s="1" t="s">
        <v>18</v>
      </c>
      <c r="F11708" s="1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2">
      <c r="A11709">
        <v>11709</v>
      </c>
      <c r="B11709" s="1" t="s">
        <v>8406</v>
      </c>
      <c r="C11709" s="1" t="s">
        <v>130</v>
      </c>
      <c r="D11709">
        <v>2005</v>
      </c>
      <c r="E11709" s="1" t="s">
        <v>13</v>
      </c>
      <c r="F11709" s="1" t="s">
        <v>647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x14ac:dyDescent="0.2">
      <c r="A11710">
        <v>11710</v>
      </c>
      <c r="B11710" s="1" t="s">
        <v>8407</v>
      </c>
      <c r="C11710" s="1" t="s">
        <v>55</v>
      </c>
      <c r="D11710">
        <v>2004</v>
      </c>
      <c r="E11710" s="1" t="s">
        <v>2</v>
      </c>
      <c r="F11710" s="1" t="s">
        <v>1053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x14ac:dyDescent="0.2">
      <c r="A11711">
        <v>11711</v>
      </c>
      <c r="B11711" s="1" t="s">
        <v>8408</v>
      </c>
      <c r="C11711" s="1" t="s">
        <v>113</v>
      </c>
      <c r="D11711">
        <v>2006</v>
      </c>
      <c r="E11711" s="1" t="s">
        <v>31</v>
      </c>
      <c r="F11711" s="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x14ac:dyDescent="0.2">
      <c r="A11712">
        <v>11712</v>
      </c>
      <c r="B11712" s="1" t="s">
        <v>4160</v>
      </c>
      <c r="C11712" s="1" t="s">
        <v>113</v>
      </c>
      <c r="D11712">
        <v>2004</v>
      </c>
      <c r="E11712" s="1" t="s">
        <v>28</v>
      </c>
      <c r="F11712" s="1" t="s">
        <v>1131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x14ac:dyDescent="0.2">
      <c r="A11713">
        <v>11713</v>
      </c>
      <c r="B11713" s="1" t="s">
        <v>8409</v>
      </c>
      <c r="C11713" s="1" t="s">
        <v>130</v>
      </c>
      <c r="D11713">
        <v>2012</v>
      </c>
      <c r="E11713" s="1" t="s">
        <v>22</v>
      </c>
      <c r="F11713" s="1" t="s">
        <v>2287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x14ac:dyDescent="0.2">
      <c r="A11714">
        <v>11714</v>
      </c>
      <c r="B11714" s="1" t="s">
        <v>7059</v>
      </c>
      <c r="C11714" s="1" t="s">
        <v>690</v>
      </c>
      <c r="D11714">
        <v>2015</v>
      </c>
      <c r="E11714" s="1" t="s">
        <v>13</v>
      </c>
      <c r="F11714" s="1" t="s">
        <v>6821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x14ac:dyDescent="0.2">
      <c r="A11715">
        <v>11715</v>
      </c>
      <c r="B11715" s="1" t="s">
        <v>8410</v>
      </c>
      <c r="C11715" s="1" t="s">
        <v>12</v>
      </c>
      <c r="D11715">
        <v>2011</v>
      </c>
      <c r="E11715" s="1" t="s">
        <v>13</v>
      </c>
      <c r="F11715" s="1" t="s">
        <v>472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x14ac:dyDescent="0.2">
      <c r="A11716">
        <v>11716</v>
      </c>
      <c r="B11716" s="1" t="s">
        <v>1801</v>
      </c>
      <c r="C11716" s="1" t="s">
        <v>55</v>
      </c>
      <c r="D11716">
        <v>2002</v>
      </c>
      <c r="E11716" s="1" t="s">
        <v>31</v>
      </c>
      <c r="F11716" s="1" t="s">
        <v>1311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2">
      <c r="A11717">
        <v>11717</v>
      </c>
      <c r="B11717" s="1" t="s">
        <v>6970</v>
      </c>
      <c r="C11717" s="1" t="s">
        <v>12</v>
      </c>
      <c r="D11717">
        <v>2008</v>
      </c>
      <c r="E11717" s="1" t="s">
        <v>22</v>
      </c>
      <c r="F11717" s="1" t="s">
        <v>1197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x14ac:dyDescent="0.2">
      <c r="A11718">
        <v>11718</v>
      </c>
      <c r="B11718" s="1" t="s">
        <v>8411</v>
      </c>
      <c r="C11718" s="1" t="s">
        <v>127</v>
      </c>
      <c r="D11718">
        <v>1987</v>
      </c>
      <c r="E11718" s="1" t="s">
        <v>13</v>
      </c>
      <c r="F11718" s="1" t="s">
        <v>128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x14ac:dyDescent="0.2">
      <c r="A11719">
        <v>11719</v>
      </c>
      <c r="B11719" s="1" t="s">
        <v>8412</v>
      </c>
      <c r="C11719" s="1" t="s">
        <v>42</v>
      </c>
      <c r="D11719">
        <v>2011</v>
      </c>
      <c r="E11719" s="1" t="s">
        <v>28</v>
      </c>
      <c r="F11719" s="1" t="s">
        <v>293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x14ac:dyDescent="0.2">
      <c r="A11720">
        <v>11720</v>
      </c>
      <c r="B11720" s="1" t="s">
        <v>8413</v>
      </c>
      <c r="C11720" s="1" t="s">
        <v>26</v>
      </c>
      <c r="D11720">
        <v>2009</v>
      </c>
      <c r="E11720" s="1" t="s">
        <v>28</v>
      </c>
      <c r="F11720" s="1" t="s">
        <v>6743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x14ac:dyDescent="0.2">
      <c r="A11721">
        <v>11721</v>
      </c>
      <c r="B11721" s="1" t="s">
        <v>5098</v>
      </c>
      <c r="C11721" s="1" t="s">
        <v>118</v>
      </c>
      <c r="D11721">
        <v>2009</v>
      </c>
      <c r="E11721" s="1" t="s">
        <v>22</v>
      </c>
      <c r="F11721" s="1" t="s">
        <v>472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x14ac:dyDescent="0.2">
      <c r="A11722">
        <v>11722</v>
      </c>
      <c r="B11722" s="1" t="s">
        <v>8414</v>
      </c>
      <c r="C11722" s="1" t="s">
        <v>12</v>
      </c>
      <c r="D11722">
        <v>2008</v>
      </c>
      <c r="E11722" s="1" t="s">
        <v>43</v>
      </c>
      <c r="F11722" s="1" t="s">
        <v>14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x14ac:dyDescent="0.2">
      <c r="A11723">
        <v>11723</v>
      </c>
      <c r="B11723" s="1" t="s">
        <v>4962</v>
      </c>
      <c r="C11723" s="1" t="s">
        <v>113</v>
      </c>
      <c r="D11723">
        <v>2005</v>
      </c>
      <c r="E11723" s="1" t="s">
        <v>2</v>
      </c>
      <c r="F11723" s="1" t="s">
        <v>382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x14ac:dyDescent="0.2">
      <c r="A11724">
        <v>11724</v>
      </c>
      <c r="B11724" s="1" t="s">
        <v>6797</v>
      </c>
      <c r="C11724" s="1" t="s">
        <v>67</v>
      </c>
      <c r="D11724">
        <v>2015</v>
      </c>
      <c r="E11724" s="1" t="s">
        <v>2</v>
      </c>
      <c r="F11724" s="1" t="s">
        <v>6798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x14ac:dyDescent="0.2">
      <c r="A11725">
        <v>11725</v>
      </c>
      <c r="B11725" s="1" t="s">
        <v>7006</v>
      </c>
      <c r="C11725" s="1" t="s">
        <v>42</v>
      </c>
      <c r="D11725">
        <v>2008</v>
      </c>
      <c r="E11725" s="1" t="s">
        <v>18</v>
      </c>
      <c r="F11725" s="1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x14ac:dyDescent="0.2">
      <c r="A11726">
        <v>11726</v>
      </c>
      <c r="B11726" s="1" t="s">
        <v>6357</v>
      </c>
      <c r="C11726" s="1" t="s">
        <v>147</v>
      </c>
      <c r="D11726">
        <v>2002</v>
      </c>
      <c r="E11726" s="1" t="s">
        <v>18</v>
      </c>
      <c r="F11726" s="1" t="s">
        <v>331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2">
      <c r="A11727">
        <v>11727</v>
      </c>
      <c r="B11727" s="1" t="s">
        <v>857</v>
      </c>
      <c r="C11727" s="1" t="s">
        <v>113</v>
      </c>
      <c r="D11727">
        <v>2002</v>
      </c>
      <c r="E11727" s="1" t="s">
        <v>43</v>
      </c>
      <c r="F11727" s="1" t="s">
        <v>382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x14ac:dyDescent="0.2">
      <c r="A11728">
        <v>11728</v>
      </c>
      <c r="B11728" s="1" t="s">
        <v>8415</v>
      </c>
      <c r="C11728" s="1" t="s">
        <v>26</v>
      </c>
      <c r="D11728">
        <v>2008</v>
      </c>
      <c r="E11728" s="1" t="s">
        <v>28</v>
      </c>
      <c r="F11728" s="1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x14ac:dyDescent="0.2">
      <c r="A11729">
        <v>11729</v>
      </c>
      <c r="B11729" s="1" t="s">
        <v>4762</v>
      </c>
      <c r="C11729" s="1" t="s">
        <v>26</v>
      </c>
      <c r="D11729">
        <v>2006</v>
      </c>
      <c r="E11729" s="1" t="s">
        <v>43</v>
      </c>
      <c r="F11729" s="1" t="s">
        <v>110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x14ac:dyDescent="0.2">
      <c r="A11730">
        <v>11730</v>
      </c>
      <c r="B11730" s="1" t="s">
        <v>8416</v>
      </c>
      <c r="C11730" s="1" t="s">
        <v>26</v>
      </c>
      <c r="D11730">
        <v>2011</v>
      </c>
      <c r="E11730" s="1" t="s">
        <v>13</v>
      </c>
      <c r="F11730" s="1" t="s">
        <v>184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x14ac:dyDescent="0.2">
      <c r="A11731">
        <v>11731</v>
      </c>
      <c r="B11731" s="1" t="s">
        <v>8417</v>
      </c>
      <c r="C11731" s="1" t="s">
        <v>65</v>
      </c>
      <c r="D11731">
        <v>2012</v>
      </c>
      <c r="E11731" s="1" t="s">
        <v>43</v>
      </c>
      <c r="F11731" s="1" t="s">
        <v>1422</v>
      </c>
      <c r="G11731">
        <v>0</v>
      </c>
      <c r="H11731">
        <v>0</v>
      </c>
      <c r="I11731">
        <v>0.08</v>
      </c>
      <c r="J11731">
        <v>0</v>
      </c>
      <c r="K11731">
        <v>0.08</v>
      </c>
    </row>
    <row r="11732" spans="1:11" x14ac:dyDescent="0.2">
      <c r="A11732">
        <v>11732</v>
      </c>
      <c r="B11732" s="1" t="s">
        <v>8418</v>
      </c>
      <c r="C11732" s="1" t="s">
        <v>12</v>
      </c>
      <c r="D11732">
        <v>2008</v>
      </c>
      <c r="E11732" s="1" t="s">
        <v>43</v>
      </c>
      <c r="F11732" s="1" t="s">
        <v>61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x14ac:dyDescent="0.2">
      <c r="A11733">
        <v>11733</v>
      </c>
      <c r="B11733" s="1" t="s">
        <v>6590</v>
      </c>
      <c r="C11733" s="1" t="s">
        <v>113</v>
      </c>
      <c r="D11733">
        <v>2004</v>
      </c>
      <c r="E11733" s="1" t="s">
        <v>28</v>
      </c>
      <c r="F11733" s="1" t="s">
        <v>511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x14ac:dyDescent="0.2">
      <c r="A11734">
        <v>11734</v>
      </c>
      <c r="B11734" s="1" t="s">
        <v>8419</v>
      </c>
      <c r="C11734" s="1" t="s">
        <v>130</v>
      </c>
      <c r="D11734">
        <v>2011</v>
      </c>
      <c r="E11734" s="1" t="s">
        <v>72</v>
      </c>
      <c r="F11734" s="1" t="s">
        <v>184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x14ac:dyDescent="0.2">
      <c r="A11735">
        <v>11735</v>
      </c>
      <c r="B11735" s="1" t="s">
        <v>8420</v>
      </c>
      <c r="C11735" s="1" t="s">
        <v>67</v>
      </c>
      <c r="D11735">
        <v>2015</v>
      </c>
      <c r="E11735" s="1" t="s">
        <v>22</v>
      </c>
      <c r="F11735" s="1" t="s">
        <v>748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x14ac:dyDescent="0.2">
      <c r="A11736">
        <v>11736</v>
      </c>
      <c r="B11736" s="1" t="s">
        <v>2700</v>
      </c>
      <c r="C11736" s="1" t="s">
        <v>26</v>
      </c>
      <c r="D11736">
        <v>2007</v>
      </c>
      <c r="E11736" s="1" t="s">
        <v>13</v>
      </c>
      <c r="F11736" s="1" t="s">
        <v>128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2">
      <c r="A11737">
        <v>11737</v>
      </c>
      <c r="B11737" s="1" t="s">
        <v>8421</v>
      </c>
      <c r="C11737" s="1" t="s">
        <v>86</v>
      </c>
      <c r="D11737">
        <v>1998</v>
      </c>
      <c r="E11737" s="1" t="s">
        <v>22</v>
      </c>
      <c r="F11737" s="1" t="s">
        <v>8422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x14ac:dyDescent="0.2">
      <c r="A11738">
        <v>11738</v>
      </c>
      <c r="B11738" s="1" t="s">
        <v>8423</v>
      </c>
      <c r="C11738" s="1" t="s">
        <v>12</v>
      </c>
      <c r="D11738">
        <v>2009</v>
      </c>
      <c r="E11738" s="1" t="s">
        <v>28</v>
      </c>
      <c r="F11738" s="1" t="s">
        <v>697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x14ac:dyDescent="0.2">
      <c r="A11739">
        <v>11739</v>
      </c>
      <c r="B11739" s="1" t="s">
        <v>8424</v>
      </c>
      <c r="C11739" s="1" t="s">
        <v>46</v>
      </c>
      <c r="D11739">
        <v>2008</v>
      </c>
      <c r="E11739" s="1" t="s">
        <v>72</v>
      </c>
      <c r="F11739" s="1" t="s">
        <v>293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2">
      <c r="A11740">
        <v>11740</v>
      </c>
      <c r="B11740" s="1" t="s">
        <v>8425</v>
      </c>
      <c r="C11740" s="1" t="s">
        <v>831</v>
      </c>
      <c r="D11740">
        <v>1994</v>
      </c>
      <c r="E11740" s="1" t="s">
        <v>18</v>
      </c>
      <c r="F11740" s="1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2">
      <c r="A11741">
        <v>11741</v>
      </c>
      <c r="B11741" s="1" t="s">
        <v>8426</v>
      </c>
      <c r="C11741" s="1" t="s">
        <v>46</v>
      </c>
      <c r="D11741">
        <v>2005</v>
      </c>
      <c r="E11741" s="1" t="s">
        <v>28</v>
      </c>
      <c r="F11741" s="1" t="s">
        <v>235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x14ac:dyDescent="0.2">
      <c r="A11742">
        <v>11742</v>
      </c>
      <c r="B11742" s="1" t="s">
        <v>525</v>
      </c>
      <c r="C11742" s="1" t="s">
        <v>86</v>
      </c>
      <c r="D11742">
        <v>1995</v>
      </c>
      <c r="E11742" s="1" t="s">
        <v>83</v>
      </c>
      <c r="F11742" s="1" t="s">
        <v>1496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2">
      <c r="A11743">
        <v>11743</v>
      </c>
      <c r="B11743" s="1" t="s">
        <v>8427</v>
      </c>
      <c r="C11743" s="1" t="s">
        <v>26</v>
      </c>
      <c r="D11743">
        <v>2010</v>
      </c>
      <c r="E11743" s="1" t="s">
        <v>28</v>
      </c>
      <c r="F11743" s="1" t="s">
        <v>382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x14ac:dyDescent="0.2">
      <c r="A11744">
        <v>11744</v>
      </c>
      <c r="B11744" s="1" t="s">
        <v>5661</v>
      </c>
      <c r="C11744" s="1" t="s">
        <v>67</v>
      </c>
      <c r="D11744">
        <v>2016</v>
      </c>
      <c r="E11744" s="1" t="s">
        <v>2</v>
      </c>
      <c r="F11744" s="1" t="s">
        <v>176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2">
      <c r="A11745">
        <v>11745</v>
      </c>
      <c r="B11745" s="1" t="s">
        <v>5204</v>
      </c>
      <c r="C11745" s="1" t="s">
        <v>690</v>
      </c>
      <c r="D11745">
        <v>2012</v>
      </c>
      <c r="E11745" s="1" t="s">
        <v>83</v>
      </c>
      <c r="F11745" s="1" t="s">
        <v>293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2">
      <c r="A11746">
        <v>11746</v>
      </c>
      <c r="B11746" s="1" t="s">
        <v>8428</v>
      </c>
      <c r="C11746" s="1" t="s">
        <v>12</v>
      </c>
      <c r="D11746">
        <v>2008</v>
      </c>
      <c r="E11746" s="1" t="s">
        <v>72</v>
      </c>
      <c r="F11746" s="1" t="s">
        <v>3823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2">
      <c r="A11747">
        <v>11747</v>
      </c>
      <c r="B11747" s="1" t="s">
        <v>8429</v>
      </c>
      <c r="C11747" s="1" t="s">
        <v>130</v>
      </c>
      <c r="D11747">
        <v>2010</v>
      </c>
      <c r="E11747" s="1" t="s">
        <v>83</v>
      </c>
      <c r="F11747" s="1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2">
      <c r="A11748">
        <v>11748</v>
      </c>
      <c r="B11748" s="1" t="s">
        <v>8430</v>
      </c>
      <c r="C11748" s="1" t="s">
        <v>118</v>
      </c>
      <c r="D11748">
        <v>2009</v>
      </c>
      <c r="E11748" s="1" t="s">
        <v>22</v>
      </c>
      <c r="F11748" s="1" t="s">
        <v>5442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x14ac:dyDescent="0.2">
      <c r="A11749">
        <v>11749</v>
      </c>
      <c r="B11749" s="1" t="s">
        <v>3601</v>
      </c>
      <c r="C11749" s="1" t="s">
        <v>39</v>
      </c>
      <c r="D11749">
        <v>2008</v>
      </c>
      <c r="E11749" s="1" t="s">
        <v>13</v>
      </c>
      <c r="F11749" s="1" t="s">
        <v>1376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x14ac:dyDescent="0.2">
      <c r="A11750">
        <v>11750</v>
      </c>
      <c r="B11750" s="1" t="s">
        <v>8431</v>
      </c>
      <c r="C11750" s="1" t="s">
        <v>46</v>
      </c>
      <c r="D11750">
        <v>2002</v>
      </c>
      <c r="E11750" s="1" t="s">
        <v>22</v>
      </c>
      <c r="F11750" s="1" t="s">
        <v>1616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x14ac:dyDescent="0.2">
      <c r="A11751">
        <v>11751</v>
      </c>
      <c r="B11751" s="1" t="s">
        <v>8432</v>
      </c>
      <c r="C11751" s="1" t="s">
        <v>127</v>
      </c>
      <c r="D11751">
        <v>1987</v>
      </c>
      <c r="E11751" s="1" t="s">
        <v>13</v>
      </c>
      <c r="F11751" s="1" t="s">
        <v>128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x14ac:dyDescent="0.2">
      <c r="A11752">
        <v>11752</v>
      </c>
      <c r="B11752" s="1" t="s">
        <v>6831</v>
      </c>
      <c r="C11752" s="1" t="s">
        <v>42</v>
      </c>
      <c r="D11752">
        <v>2011</v>
      </c>
      <c r="E11752" s="1" t="s">
        <v>13</v>
      </c>
      <c r="F11752" s="1" t="s">
        <v>184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2">
      <c r="A11753">
        <v>11753</v>
      </c>
      <c r="B11753" s="1" t="s">
        <v>8433</v>
      </c>
      <c r="C11753" s="1" t="s">
        <v>1139</v>
      </c>
      <c r="D11753">
        <v>1994</v>
      </c>
      <c r="E11753" s="1" t="s">
        <v>18</v>
      </c>
      <c r="F11753" s="1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x14ac:dyDescent="0.2">
      <c r="A11754">
        <v>11754</v>
      </c>
      <c r="B11754" s="1" t="s">
        <v>8434</v>
      </c>
      <c r="C11754" s="1" t="s">
        <v>26</v>
      </c>
      <c r="D11754">
        <v>2010</v>
      </c>
      <c r="E11754" s="1" t="s">
        <v>83</v>
      </c>
      <c r="F11754" s="1" t="s">
        <v>575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2">
      <c r="A11755">
        <v>11755</v>
      </c>
      <c r="B11755" s="1" t="s">
        <v>8435</v>
      </c>
      <c r="C11755" s="1" t="s">
        <v>86</v>
      </c>
      <c r="D11755">
        <v>1997</v>
      </c>
      <c r="E11755" s="1" t="s">
        <v>24</v>
      </c>
      <c r="F11755" s="1" t="s">
        <v>176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x14ac:dyDescent="0.2">
      <c r="A11756">
        <v>11756</v>
      </c>
      <c r="B11756" s="1" t="s">
        <v>8436</v>
      </c>
      <c r="C11756" s="1" t="s">
        <v>130</v>
      </c>
      <c r="D11756">
        <v>2006</v>
      </c>
      <c r="E11756" s="1" t="s">
        <v>28</v>
      </c>
      <c r="F11756" s="1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x14ac:dyDescent="0.2">
      <c r="A11757">
        <v>11757</v>
      </c>
      <c r="B11757" s="1" t="s">
        <v>8437</v>
      </c>
      <c r="C11757" s="1" t="s">
        <v>26</v>
      </c>
      <c r="D11757">
        <v>2009</v>
      </c>
      <c r="E11757" s="1" t="s">
        <v>22</v>
      </c>
      <c r="F11757" s="1" t="s">
        <v>176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2">
      <c r="A11758">
        <v>11758</v>
      </c>
      <c r="B11758" s="1" t="s">
        <v>8438</v>
      </c>
      <c r="C11758" s="1" t="s">
        <v>46</v>
      </c>
      <c r="D11758">
        <v>2003</v>
      </c>
      <c r="E11758" s="1" t="s">
        <v>2</v>
      </c>
      <c r="F11758" s="1" t="s">
        <v>1979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x14ac:dyDescent="0.2">
      <c r="A11759">
        <v>11759</v>
      </c>
      <c r="B11759" s="1" t="s">
        <v>8439</v>
      </c>
      <c r="C11759" s="1" t="s">
        <v>65</v>
      </c>
      <c r="D11759">
        <v>2014</v>
      </c>
      <c r="E11759" s="1" t="s">
        <v>22</v>
      </c>
      <c r="F11759" s="1" t="s">
        <v>2425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x14ac:dyDescent="0.2">
      <c r="A11760">
        <v>11760</v>
      </c>
      <c r="B11760" s="1" t="s">
        <v>7341</v>
      </c>
      <c r="C11760" s="1" t="s">
        <v>42</v>
      </c>
      <c r="D11760">
        <v>2008</v>
      </c>
      <c r="E11760" s="1" t="s">
        <v>31</v>
      </c>
      <c r="F11760" s="1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x14ac:dyDescent="0.2">
      <c r="A11761">
        <v>11761</v>
      </c>
      <c r="B11761" s="1" t="s">
        <v>8440</v>
      </c>
      <c r="C11761" s="1" t="s">
        <v>55</v>
      </c>
      <c r="D11761">
        <v>2004</v>
      </c>
      <c r="E11761" s="1" t="s">
        <v>2</v>
      </c>
      <c r="F11761" s="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x14ac:dyDescent="0.2">
      <c r="A11762">
        <v>11762</v>
      </c>
      <c r="B11762" s="1" t="s">
        <v>4525</v>
      </c>
      <c r="C11762" s="1" t="s">
        <v>113</v>
      </c>
      <c r="D11762">
        <v>2003</v>
      </c>
      <c r="E11762" s="1" t="s">
        <v>2</v>
      </c>
      <c r="F11762" s="1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2">
      <c r="A11763">
        <v>11763</v>
      </c>
      <c r="B11763" s="1" t="s">
        <v>8441</v>
      </c>
      <c r="C11763" s="1" t="s">
        <v>26</v>
      </c>
      <c r="D11763">
        <v>2009</v>
      </c>
      <c r="E11763" s="1" t="s">
        <v>83</v>
      </c>
      <c r="F11763" s="1" t="s">
        <v>4068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x14ac:dyDescent="0.2">
      <c r="A11764">
        <v>11764</v>
      </c>
      <c r="B11764" s="1" t="s">
        <v>8442</v>
      </c>
      <c r="C11764" s="1" t="s">
        <v>130</v>
      </c>
      <c r="D11764">
        <v>2010</v>
      </c>
      <c r="E11764" s="1" t="s">
        <v>28</v>
      </c>
      <c r="F11764" s="1" t="s">
        <v>1141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x14ac:dyDescent="0.2">
      <c r="A11765">
        <v>11765</v>
      </c>
      <c r="B11765" s="1" t="s">
        <v>8443</v>
      </c>
      <c r="C11765" s="1" t="s">
        <v>12</v>
      </c>
      <c r="D11765">
        <v>2012</v>
      </c>
      <c r="E11765" s="1" t="s">
        <v>28</v>
      </c>
      <c r="F11765" s="1" t="s">
        <v>159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x14ac:dyDescent="0.2">
      <c r="A11766">
        <v>11766</v>
      </c>
      <c r="B11766" s="1" t="s">
        <v>8420</v>
      </c>
      <c r="C11766" s="1" t="s">
        <v>690</v>
      </c>
      <c r="D11766">
        <v>2015</v>
      </c>
      <c r="E11766" s="1" t="s">
        <v>22</v>
      </c>
      <c r="F11766" s="1" t="s">
        <v>748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2">
      <c r="A11767">
        <v>11767</v>
      </c>
      <c r="B11767" s="1" t="s">
        <v>7705</v>
      </c>
      <c r="C11767" s="1" t="s">
        <v>42</v>
      </c>
      <c r="D11767">
        <v>2011</v>
      </c>
      <c r="E11767" s="1" t="s">
        <v>43</v>
      </c>
      <c r="F11767" s="1" t="s">
        <v>61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x14ac:dyDescent="0.2">
      <c r="A11768">
        <v>11768</v>
      </c>
      <c r="B11768" s="1" t="s">
        <v>7936</v>
      </c>
      <c r="C11768" s="1" t="s">
        <v>42</v>
      </c>
      <c r="D11768">
        <v>2011</v>
      </c>
      <c r="E11768" s="1" t="s">
        <v>18</v>
      </c>
      <c r="F11768" s="1" t="s">
        <v>184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x14ac:dyDescent="0.2">
      <c r="A11769">
        <v>11769</v>
      </c>
      <c r="B11769" s="1" t="s">
        <v>1478</v>
      </c>
      <c r="C11769" s="1" t="s">
        <v>55</v>
      </c>
      <c r="D11769">
        <v>2002</v>
      </c>
      <c r="E11769" s="1" t="s">
        <v>2</v>
      </c>
      <c r="F11769" s="1" t="s">
        <v>176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x14ac:dyDescent="0.2">
      <c r="A11770">
        <v>11770</v>
      </c>
      <c r="B11770" s="1" t="s">
        <v>2176</v>
      </c>
      <c r="C11770" s="1" t="s">
        <v>86</v>
      </c>
      <c r="D11770">
        <v>2000</v>
      </c>
      <c r="E11770" s="1" t="s">
        <v>72</v>
      </c>
      <c r="F11770" s="1" t="s">
        <v>3022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x14ac:dyDescent="0.2">
      <c r="A11771">
        <v>11771</v>
      </c>
      <c r="B11771" s="1" t="s">
        <v>8444</v>
      </c>
      <c r="C11771" s="1" t="s">
        <v>86</v>
      </c>
      <c r="D11771">
        <v>1996</v>
      </c>
      <c r="E11771" s="1" t="s">
        <v>13</v>
      </c>
      <c r="F11771" s="1" t="s">
        <v>605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x14ac:dyDescent="0.2">
      <c r="A11772">
        <v>11772</v>
      </c>
      <c r="B11772" s="1" t="s">
        <v>8445</v>
      </c>
      <c r="C11772" s="1" t="s">
        <v>26</v>
      </c>
      <c r="D11772">
        <v>2011</v>
      </c>
      <c r="E11772" s="1" t="s">
        <v>24</v>
      </c>
      <c r="F11772" s="1" t="s">
        <v>1656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x14ac:dyDescent="0.2">
      <c r="A11773">
        <v>11773</v>
      </c>
      <c r="B11773" s="1" t="s">
        <v>8446</v>
      </c>
      <c r="C11773" s="1" t="s">
        <v>130</v>
      </c>
      <c r="D11773">
        <v>2005</v>
      </c>
      <c r="E11773" s="1" t="s">
        <v>43</v>
      </c>
      <c r="F11773" s="1" t="s">
        <v>293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x14ac:dyDescent="0.2">
      <c r="A11774">
        <v>11774</v>
      </c>
      <c r="B11774" s="1" t="s">
        <v>8447</v>
      </c>
      <c r="C11774" s="1" t="s">
        <v>65</v>
      </c>
      <c r="D11774">
        <v>2013</v>
      </c>
      <c r="E11774" s="1" t="s">
        <v>83</v>
      </c>
      <c r="F11774" s="1" t="s">
        <v>1533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x14ac:dyDescent="0.2">
      <c r="A11775">
        <v>11775</v>
      </c>
      <c r="B11775" s="1" t="s">
        <v>8448</v>
      </c>
      <c r="C11775" s="1" t="s">
        <v>65</v>
      </c>
      <c r="D11775">
        <v>2015</v>
      </c>
      <c r="E11775" s="1" t="s">
        <v>28</v>
      </c>
      <c r="F11775" s="1" t="s">
        <v>293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x14ac:dyDescent="0.2">
      <c r="A11776">
        <v>11776</v>
      </c>
      <c r="B11776" s="1" t="s">
        <v>8449</v>
      </c>
      <c r="C11776" s="1" t="s">
        <v>46</v>
      </c>
      <c r="D11776">
        <v>2001</v>
      </c>
      <c r="E11776" s="1" t="s">
        <v>43</v>
      </c>
      <c r="F11776" s="1" t="s">
        <v>5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x14ac:dyDescent="0.2">
      <c r="A11777">
        <v>11777</v>
      </c>
      <c r="B11777" s="1" t="s">
        <v>8450</v>
      </c>
      <c r="C11777" s="1" t="s">
        <v>26</v>
      </c>
      <c r="D11777">
        <v>2011</v>
      </c>
      <c r="E11777" s="1" t="s">
        <v>24</v>
      </c>
      <c r="F11777" s="1" t="s">
        <v>1131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x14ac:dyDescent="0.2">
      <c r="A11778">
        <v>11778</v>
      </c>
      <c r="B11778" s="1" t="s">
        <v>4772</v>
      </c>
      <c r="C11778" s="1" t="s">
        <v>113</v>
      </c>
      <c r="D11778">
        <v>2006</v>
      </c>
      <c r="E11778" s="1" t="s">
        <v>43</v>
      </c>
      <c r="F11778" s="1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x14ac:dyDescent="0.2">
      <c r="A11779">
        <v>11779</v>
      </c>
      <c r="B11779" s="1" t="s">
        <v>5626</v>
      </c>
      <c r="C11779" s="1" t="s">
        <v>147</v>
      </c>
      <c r="D11779">
        <v>2003</v>
      </c>
      <c r="E11779" s="1" t="s">
        <v>210</v>
      </c>
      <c r="F11779" s="1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x14ac:dyDescent="0.2">
      <c r="A11780">
        <v>11780</v>
      </c>
      <c r="B11780" s="1" t="s">
        <v>7530</v>
      </c>
      <c r="C11780" s="1" t="s">
        <v>65</v>
      </c>
      <c r="D11780">
        <v>2015</v>
      </c>
      <c r="E11780" s="1" t="s">
        <v>43</v>
      </c>
      <c r="F11780" s="1" t="s">
        <v>4660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x14ac:dyDescent="0.2">
      <c r="A11781">
        <v>11781</v>
      </c>
      <c r="B11781" s="1" t="s">
        <v>8451</v>
      </c>
      <c r="C11781" s="1" t="s">
        <v>65</v>
      </c>
      <c r="D11781">
        <v>2015</v>
      </c>
      <c r="E11781" s="1" t="s">
        <v>72</v>
      </c>
      <c r="F11781" s="1" t="s">
        <v>3560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2">
      <c r="A11782">
        <v>11782</v>
      </c>
      <c r="B11782" s="1" t="s">
        <v>8452</v>
      </c>
      <c r="C11782" s="1" t="s">
        <v>26</v>
      </c>
      <c r="D11782">
        <v>2011</v>
      </c>
      <c r="E11782" s="1" t="s">
        <v>24</v>
      </c>
      <c r="F11782" s="1" t="s">
        <v>7195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x14ac:dyDescent="0.2">
      <c r="A11783">
        <v>11783</v>
      </c>
      <c r="B11783" s="1" t="s">
        <v>8453</v>
      </c>
      <c r="C11783" s="1" t="s">
        <v>26</v>
      </c>
      <c r="D11783">
        <v>2009</v>
      </c>
      <c r="E11783" s="1" t="s">
        <v>33</v>
      </c>
      <c r="F11783" s="1" t="s">
        <v>159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2">
      <c r="A11784">
        <v>11784</v>
      </c>
      <c r="B11784" s="1" t="s">
        <v>2581</v>
      </c>
      <c r="C11784" s="1" t="s">
        <v>690</v>
      </c>
      <c r="D11784">
        <v>2013</v>
      </c>
      <c r="E11784" s="1" t="s">
        <v>43</v>
      </c>
      <c r="F11784" s="1" t="s">
        <v>748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x14ac:dyDescent="0.2">
      <c r="A11785">
        <v>11785</v>
      </c>
      <c r="B11785" s="1" t="s">
        <v>7814</v>
      </c>
      <c r="C11785" s="1" t="s">
        <v>690</v>
      </c>
      <c r="D11785">
        <v>2013</v>
      </c>
      <c r="E11785" s="1" t="s">
        <v>83</v>
      </c>
      <c r="F11785" s="1" t="s">
        <v>2839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x14ac:dyDescent="0.2">
      <c r="A11786">
        <v>11786</v>
      </c>
      <c r="B11786" s="1" t="s">
        <v>8454</v>
      </c>
      <c r="C11786" s="1" t="s">
        <v>831</v>
      </c>
      <c r="D11786">
        <v>1997</v>
      </c>
      <c r="E11786" s="1" t="s">
        <v>83</v>
      </c>
      <c r="F11786" s="1" t="s">
        <v>8455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x14ac:dyDescent="0.2">
      <c r="A11787">
        <v>11787</v>
      </c>
      <c r="B11787" s="1" t="s">
        <v>6959</v>
      </c>
      <c r="C11787" s="1" t="s">
        <v>690</v>
      </c>
      <c r="D11787">
        <v>2013</v>
      </c>
      <c r="E11787" s="1" t="s">
        <v>13</v>
      </c>
      <c r="F11787" s="1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x14ac:dyDescent="0.2">
      <c r="A11788">
        <v>11788</v>
      </c>
      <c r="B11788" s="1" t="s">
        <v>5979</v>
      </c>
      <c r="C11788" s="1" t="s">
        <v>130</v>
      </c>
      <c r="D11788">
        <v>2012</v>
      </c>
      <c r="E11788" s="1" t="s">
        <v>22</v>
      </c>
      <c r="F11788" s="1" t="s">
        <v>293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x14ac:dyDescent="0.2">
      <c r="A11789">
        <v>11789</v>
      </c>
      <c r="B11789" s="1" t="s">
        <v>5631</v>
      </c>
      <c r="C11789" s="1" t="s">
        <v>42</v>
      </c>
      <c r="D11789">
        <v>2007</v>
      </c>
      <c r="E11789" s="1" t="s">
        <v>22</v>
      </c>
      <c r="F11789" s="1" t="s">
        <v>2565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x14ac:dyDescent="0.2">
      <c r="A11790">
        <v>11790</v>
      </c>
      <c r="B11790" s="1" t="s">
        <v>8456</v>
      </c>
      <c r="C11790" s="1" t="s">
        <v>26</v>
      </c>
      <c r="D11790">
        <v>2009</v>
      </c>
      <c r="E11790" s="1" t="s">
        <v>24</v>
      </c>
      <c r="F11790" s="1" t="s">
        <v>511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x14ac:dyDescent="0.2">
      <c r="A11791">
        <v>11791</v>
      </c>
      <c r="B11791" s="1" t="s">
        <v>8457</v>
      </c>
      <c r="C11791" s="1" t="s">
        <v>26</v>
      </c>
      <c r="D11791">
        <v>2005</v>
      </c>
      <c r="E11791" s="1" t="s">
        <v>24</v>
      </c>
      <c r="F11791" s="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x14ac:dyDescent="0.2">
      <c r="A11792">
        <v>11792</v>
      </c>
      <c r="B11792" s="1" t="s">
        <v>6904</v>
      </c>
      <c r="C11792" s="1" t="s">
        <v>26</v>
      </c>
      <c r="D11792">
        <v>2008</v>
      </c>
      <c r="E11792" s="1" t="s">
        <v>24</v>
      </c>
      <c r="F11792" s="1" t="s">
        <v>1311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2">
      <c r="A11793">
        <v>11793</v>
      </c>
      <c r="B11793" s="1" t="s">
        <v>8458</v>
      </c>
      <c r="C11793" s="1" t="s">
        <v>42</v>
      </c>
      <c r="D11793">
        <v>2013</v>
      </c>
      <c r="E11793" s="1" t="s">
        <v>72</v>
      </c>
      <c r="F11793" s="1" t="s">
        <v>293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x14ac:dyDescent="0.2">
      <c r="A11794">
        <v>11794</v>
      </c>
      <c r="B11794" s="1" t="s">
        <v>8459</v>
      </c>
      <c r="C11794" s="1" t="s">
        <v>118</v>
      </c>
      <c r="D11794">
        <v>2011</v>
      </c>
      <c r="E11794" s="1" t="s">
        <v>33</v>
      </c>
      <c r="F11794" s="1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x14ac:dyDescent="0.2">
      <c r="A11795">
        <v>11795</v>
      </c>
      <c r="B11795" s="1" t="s">
        <v>8460</v>
      </c>
      <c r="C11795" s="1" t="s">
        <v>55</v>
      </c>
      <c r="D11795">
        <v>2005</v>
      </c>
      <c r="E11795" s="1" t="s">
        <v>31</v>
      </c>
      <c r="F11795" s="1" t="s">
        <v>184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x14ac:dyDescent="0.2">
      <c r="A11796">
        <v>11796</v>
      </c>
      <c r="B11796" s="1" t="s">
        <v>7409</v>
      </c>
      <c r="C11796" s="1" t="s">
        <v>86</v>
      </c>
      <c r="D11796">
        <v>1995</v>
      </c>
      <c r="E11796" s="1" t="s">
        <v>13</v>
      </c>
      <c r="F11796" s="1" t="s">
        <v>517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x14ac:dyDescent="0.2">
      <c r="A11797">
        <v>11797</v>
      </c>
      <c r="B11797" s="1" t="s">
        <v>8461</v>
      </c>
      <c r="C11797" s="1" t="s">
        <v>65</v>
      </c>
      <c r="D11797">
        <v>2014</v>
      </c>
      <c r="E11797" s="1" t="s">
        <v>22</v>
      </c>
      <c r="F11797" s="1" t="s">
        <v>121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 x14ac:dyDescent="0.2">
      <c r="A11798">
        <v>11798</v>
      </c>
      <c r="B11798" s="1" t="s">
        <v>8462</v>
      </c>
      <c r="C11798" s="1" t="s">
        <v>39</v>
      </c>
      <c r="D11798">
        <v>2008</v>
      </c>
      <c r="E11798" s="1" t="s">
        <v>28</v>
      </c>
      <c r="F11798" s="1" t="s">
        <v>293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x14ac:dyDescent="0.2">
      <c r="A11799">
        <v>11799</v>
      </c>
      <c r="B11799" s="1" t="s">
        <v>8463</v>
      </c>
      <c r="C11799" s="1" t="s">
        <v>130</v>
      </c>
      <c r="D11799">
        <v>2012</v>
      </c>
      <c r="E11799" s="1" t="s">
        <v>83</v>
      </c>
      <c r="F11799" s="1" t="s">
        <v>184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x14ac:dyDescent="0.2">
      <c r="A11800">
        <v>11800</v>
      </c>
      <c r="B11800" s="1" t="s">
        <v>8464</v>
      </c>
      <c r="C11800" s="1" t="s">
        <v>147</v>
      </c>
      <c r="D11800">
        <v>2000</v>
      </c>
      <c r="E11800" s="1" t="s">
        <v>18</v>
      </c>
      <c r="F11800" s="1" t="s">
        <v>293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x14ac:dyDescent="0.2">
      <c r="A11801">
        <v>11801</v>
      </c>
      <c r="B11801" s="1" t="s">
        <v>8465</v>
      </c>
      <c r="C11801" s="1" t="s">
        <v>21</v>
      </c>
      <c r="D11801">
        <v>2000</v>
      </c>
      <c r="E11801" s="1" t="s">
        <v>2</v>
      </c>
      <c r="F11801" s="1" t="s">
        <v>176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2">
      <c r="A11802">
        <v>11802</v>
      </c>
      <c r="B11802" s="1" t="s">
        <v>8466</v>
      </c>
      <c r="C11802" s="1" t="s">
        <v>26</v>
      </c>
      <c r="D11802">
        <v>2011</v>
      </c>
      <c r="E11802" s="1" t="s">
        <v>28</v>
      </c>
      <c r="F11802" s="1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2">
      <c r="A11803">
        <v>11803</v>
      </c>
      <c r="B11803" s="1" t="s">
        <v>8467</v>
      </c>
      <c r="C11803" s="1" t="s">
        <v>118</v>
      </c>
      <c r="D11803">
        <v>2003</v>
      </c>
      <c r="E11803" s="1" t="s">
        <v>33</v>
      </c>
      <c r="F11803" s="1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x14ac:dyDescent="0.2">
      <c r="A11804">
        <v>11804</v>
      </c>
      <c r="B11804" s="1" t="s">
        <v>8468</v>
      </c>
      <c r="C11804" s="1" t="s">
        <v>55</v>
      </c>
      <c r="D11804">
        <v>2002</v>
      </c>
      <c r="E11804" s="1" t="s">
        <v>24</v>
      </c>
      <c r="F11804" s="1" t="s">
        <v>257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x14ac:dyDescent="0.2">
      <c r="A11805">
        <v>11805</v>
      </c>
      <c r="B11805" s="1" t="s">
        <v>1332</v>
      </c>
      <c r="C11805" s="1" t="s">
        <v>141</v>
      </c>
      <c r="D11805">
        <v>2016</v>
      </c>
      <c r="E11805" s="1" t="s">
        <v>43</v>
      </c>
      <c r="F11805" s="1" t="s">
        <v>176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x14ac:dyDescent="0.2">
      <c r="A11806">
        <v>11806</v>
      </c>
      <c r="B11806" s="1" t="s">
        <v>4385</v>
      </c>
      <c r="C11806" s="1" t="s">
        <v>39</v>
      </c>
      <c r="D11806">
        <v>2014</v>
      </c>
      <c r="E11806" s="1" t="s">
        <v>33</v>
      </c>
      <c r="F11806" s="1" t="s">
        <v>389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x14ac:dyDescent="0.2">
      <c r="A11807">
        <v>11807</v>
      </c>
      <c r="B11807" s="1" t="s">
        <v>8469</v>
      </c>
      <c r="C11807" s="1" t="s">
        <v>26</v>
      </c>
      <c r="D11807">
        <v>2007</v>
      </c>
      <c r="E11807" s="1" t="s">
        <v>83</v>
      </c>
      <c r="F11807" s="1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x14ac:dyDescent="0.2">
      <c r="A11808">
        <v>11808</v>
      </c>
      <c r="B11808" s="1" t="s">
        <v>8470</v>
      </c>
      <c r="C11808" s="1" t="s">
        <v>12</v>
      </c>
      <c r="D11808">
        <v>2009</v>
      </c>
      <c r="E11808" s="1" t="s">
        <v>18</v>
      </c>
      <c r="F11808" s="1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x14ac:dyDescent="0.2">
      <c r="A11809">
        <v>11809</v>
      </c>
      <c r="B11809" s="1" t="s">
        <v>3002</v>
      </c>
      <c r="C11809" s="1" t="s">
        <v>26</v>
      </c>
      <c r="D11809">
        <v>2006</v>
      </c>
      <c r="E11809" s="1" t="s">
        <v>43</v>
      </c>
      <c r="F11809" s="1" t="s">
        <v>221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x14ac:dyDescent="0.2">
      <c r="A11810">
        <v>11810</v>
      </c>
      <c r="B11810" s="1" t="s">
        <v>8471</v>
      </c>
      <c r="C11810" s="1" t="s">
        <v>46</v>
      </c>
      <c r="D11810">
        <v>2002</v>
      </c>
      <c r="E11810" s="1" t="s">
        <v>43</v>
      </c>
      <c r="F11810" s="1" t="s">
        <v>1344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x14ac:dyDescent="0.2">
      <c r="A11811">
        <v>11811</v>
      </c>
      <c r="B11811" s="1" t="s">
        <v>8472</v>
      </c>
      <c r="C11811" s="1" t="s">
        <v>26</v>
      </c>
      <c r="D11811">
        <v>2010</v>
      </c>
      <c r="E11811" s="1" t="s">
        <v>24</v>
      </c>
      <c r="F11811" s="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x14ac:dyDescent="0.2">
      <c r="A11812">
        <v>11812</v>
      </c>
      <c r="B11812" s="1" t="s">
        <v>8473</v>
      </c>
      <c r="C11812" s="1" t="s">
        <v>113</v>
      </c>
      <c r="D11812">
        <v>2005</v>
      </c>
      <c r="E11812" s="1" t="s">
        <v>83</v>
      </c>
      <c r="F11812" s="1" t="s">
        <v>7572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2">
      <c r="A11813">
        <v>11813</v>
      </c>
      <c r="B11813" s="1" t="s">
        <v>5664</v>
      </c>
      <c r="C11813" s="1" t="s">
        <v>113</v>
      </c>
      <c r="D11813">
        <v>2005</v>
      </c>
      <c r="E11813" s="1" t="s">
        <v>18</v>
      </c>
      <c r="F11813" s="1" t="s">
        <v>1520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x14ac:dyDescent="0.2">
      <c r="A11814">
        <v>11814</v>
      </c>
      <c r="B11814" s="1" t="s">
        <v>8474</v>
      </c>
      <c r="C11814" s="1" t="s">
        <v>831</v>
      </c>
      <c r="D11814">
        <v>1995</v>
      </c>
      <c r="E11814" s="1" t="s">
        <v>18</v>
      </c>
      <c r="F11814" s="1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2">
      <c r="A11815">
        <v>11815</v>
      </c>
      <c r="B11815" s="1" t="s">
        <v>8475</v>
      </c>
      <c r="C11815" s="1" t="s">
        <v>118</v>
      </c>
      <c r="D11815">
        <v>2013</v>
      </c>
      <c r="E11815" s="1" t="s">
        <v>83</v>
      </c>
      <c r="F11815" s="1" t="s">
        <v>6368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x14ac:dyDescent="0.2">
      <c r="A11816">
        <v>11816</v>
      </c>
      <c r="B11816" s="1" t="s">
        <v>8476</v>
      </c>
      <c r="C11816" s="1" t="s">
        <v>86</v>
      </c>
      <c r="D11816">
        <v>1998</v>
      </c>
      <c r="E11816" s="1" t="s">
        <v>43</v>
      </c>
      <c r="F11816" s="1" t="s">
        <v>1344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x14ac:dyDescent="0.2">
      <c r="A11817">
        <v>11817</v>
      </c>
      <c r="B11817" s="1" t="s">
        <v>6278</v>
      </c>
      <c r="C11817" s="1" t="s">
        <v>39</v>
      </c>
      <c r="D11817">
        <v>2009</v>
      </c>
      <c r="E11817" s="1" t="s">
        <v>43</v>
      </c>
      <c r="F11817" s="1" t="s">
        <v>382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x14ac:dyDescent="0.2">
      <c r="A11818">
        <v>11818</v>
      </c>
      <c r="B11818" s="1" t="s">
        <v>8477</v>
      </c>
      <c r="C11818" s="1" t="s">
        <v>21</v>
      </c>
      <c r="D11818">
        <v>2001</v>
      </c>
      <c r="E11818" s="1" t="s">
        <v>2</v>
      </c>
      <c r="F11818" s="1" t="s">
        <v>176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x14ac:dyDescent="0.2">
      <c r="A11819">
        <v>11819</v>
      </c>
      <c r="B11819" s="1" t="s">
        <v>3678</v>
      </c>
      <c r="C11819" s="1" t="s">
        <v>113</v>
      </c>
      <c r="D11819">
        <v>2003</v>
      </c>
      <c r="E11819" s="1" t="s">
        <v>2</v>
      </c>
      <c r="F11819" s="1" t="s">
        <v>293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x14ac:dyDescent="0.2">
      <c r="A11820">
        <v>11820</v>
      </c>
      <c r="B11820" s="1" t="s">
        <v>8478</v>
      </c>
      <c r="C11820" s="1" t="s">
        <v>39</v>
      </c>
      <c r="D11820">
        <v>2006</v>
      </c>
      <c r="E11820" s="1" t="s">
        <v>72</v>
      </c>
      <c r="F11820" s="1" t="s">
        <v>507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x14ac:dyDescent="0.2">
      <c r="A11821">
        <v>11821</v>
      </c>
      <c r="B11821" s="1" t="s">
        <v>8479</v>
      </c>
      <c r="C11821" s="1" t="s">
        <v>26</v>
      </c>
      <c r="D11821">
        <v>2008</v>
      </c>
      <c r="E11821" s="1" t="s">
        <v>22</v>
      </c>
      <c r="F11821" s="1" t="s">
        <v>124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x14ac:dyDescent="0.2">
      <c r="A11822">
        <v>11822</v>
      </c>
      <c r="B11822" s="1" t="s">
        <v>8480</v>
      </c>
      <c r="C11822" s="1" t="s">
        <v>46</v>
      </c>
      <c r="D11822">
        <v>2004</v>
      </c>
      <c r="E11822" s="1" t="s">
        <v>210</v>
      </c>
      <c r="F11822" s="1" t="s">
        <v>748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x14ac:dyDescent="0.2">
      <c r="A11823">
        <v>11823</v>
      </c>
      <c r="B11823" s="1" t="s">
        <v>8481</v>
      </c>
      <c r="C11823" s="1" t="s">
        <v>26</v>
      </c>
      <c r="D11823">
        <v>2006</v>
      </c>
      <c r="E11823" s="1" t="s">
        <v>13</v>
      </c>
      <c r="F11823" s="1" t="s">
        <v>1311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x14ac:dyDescent="0.2">
      <c r="A11824">
        <v>11824</v>
      </c>
      <c r="B11824" s="1" t="s">
        <v>8482</v>
      </c>
      <c r="C11824" s="1" t="s">
        <v>26</v>
      </c>
      <c r="D11824">
        <v>2008</v>
      </c>
      <c r="E11824" s="1" t="s">
        <v>22</v>
      </c>
      <c r="F11824" s="1" t="s">
        <v>963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x14ac:dyDescent="0.2">
      <c r="A11825">
        <v>11825</v>
      </c>
      <c r="B11825" s="1" t="s">
        <v>5545</v>
      </c>
      <c r="C11825" s="1" t="s">
        <v>130</v>
      </c>
      <c r="D11825">
        <v>2008</v>
      </c>
      <c r="E11825" s="1" t="s">
        <v>72</v>
      </c>
      <c r="F11825" s="1" t="s">
        <v>2821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x14ac:dyDescent="0.2">
      <c r="A11826">
        <v>11826</v>
      </c>
      <c r="B11826" s="1" t="s">
        <v>8483</v>
      </c>
      <c r="C11826" s="1" t="s">
        <v>46</v>
      </c>
      <c r="D11826">
        <v>2002</v>
      </c>
      <c r="E11826" s="1" t="s">
        <v>33</v>
      </c>
      <c r="F11826" s="1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x14ac:dyDescent="0.2">
      <c r="A11827">
        <v>11827</v>
      </c>
      <c r="B11827" s="1" t="s">
        <v>3675</v>
      </c>
      <c r="C11827" s="1" t="s">
        <v>26</v>
      </c>
      <c r="D11827">
        <v>2011</v>
      </c>
      <c r="E11827" s="1" t="s">
        <v>28</v>
      </c>
      <c r="F11827" s="1" t="s">
        <v>382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2">
      <c r="A11828">
        <v>11828</v>
      </c>
      <c r="B11828" s="1" t="s">
        <v>8484</v>
      </c>
      <c r="C11828" s="1" t="s">
        <v>39</v>
      </c>
      <c r="D11828">
        <v>2012</v>
      </c>
      <c r="E11828" s="1" t="s">
        <v>33</v>
      </c>
      <c r="F11828" s="1" t="s">
        <v>5653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x14ac:dyDescent="0.2">
      <c r="A11829">
        <v>11829</v>
      </c>
      <c r="B11829" s="1" t="s">
        <v>8075</v>
      </c>
      <c r="C11829" s="1" t="s">
        <v>39</v>
      </c>
      <c r="D11829">
        <v>2011</v>
      </c>
      <c r="E11829" s="1" t="s">
        <v>72</v>
      </c>
      <c r="F11829" s="1" t="s">
        <v>1131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x14ac:dyDescent="0.2">
      <c r="A11830">
        <v>11830</v>
      </c>
      <c r="B11830" s="1" t="s">
        <v>8485</v>
      </c>
      <c r="C11830" s="1" t="s">
        <v>46</v>
      </c>
      <c r="D11830">
        <v>2004</v>
      </c>
      <c r="E11830" s="1" t="s">
        <v>210</v>
      </c>
      <c r="F11830" s="1" t="s">
        <v>194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2">
      <c r="A11831">
        <v>11831</v>
      </c>
      <c r="B11831" s="1" t="s">
        <v>4077</v>
      </c>
      <c r="C11831" s="1" t="s">
        <v>147</v>
      </c>
      <c r="D11831">
        <v>2003</v>
      </c>
      <c r="E11831" s="1" t="s">
        <v>83</v>
      </c>
      <c r="F11831" s="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x14ac:dyDescent="0.2">
      <c r="A11832">
        <v>11832</v>
      </c>
      <c r="B11832" s="1" t="s">
        <v>8486</v>
      </c>
      <c r="C11832" s="1" t="s">
        <v>55</v>
      </c>
      <c r="D11832">
        <v>2005</v>
      </c>
      <c r="E11832" s="1" t="s">
        <v>28</v>
      </c>
      <c r="F11832" s="1" t="s">
        <v>1311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2">
      <c r="A11833">
        <v>11833</v>
      </c>
      <c r="B11833" s="1" t="s">
        <v>5944</v>
      </c>
      <c r="C11833" s="1" t="s">
        <v>113</v>
      </c>
      <c r="D11833">
        <v>2002</v>
      </c>
      <c r="E11833" s="1" t="s">
        <v>210</v>
      </c>
      <c r="F11833" s="1" t="s">
        <v>221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x14ac:dyDescent="0.2">
      <c r="A11834">
        <v>11834</v>
      </c>
      <c r="B11834" s="1" t="s">
        <v>8487</v>
      </c>
      <c r="C11834" s="1" t="s">
        <v>86</v>
      </c>
      <c r="D11834">
        <v>1998</v>
      </c>
      <c r="E11834" s="1" t="s">
        <v>83</v>
      </c>
      <c r="F11834" s="1" t="s">
        <v>3588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2">
      <c r="A11835">
        <v>11835</v>
      </c>
      <c r="B11835" s="1" t="s">
        <v>8488</v>
      </c>
      <c r="C11835" s="1" t="s">
        <v>130</v>
      </c>
      <c r="D11835">
        <v>2010</v>
      </c>
      <c r="E11835" s="1" t="s">
        <v>43</v>
      </c>
      <c r="F11835" s="1" t="s">
        <v>184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2">
      <c r="A11836">
        <v>11836</v>
      </c>
      <c r="B11836" s="1" t="s">
        <v>8489</v>
      </c>
      <c r="C11836" s="1" t="s">
        <v>86</v>
      </c>
      <c r="D11836">
        <v>1998</v>
      </c>
      <c r="E11836" s="1" t="s">
        <v>24</v>
      </c>
      <c r="F11836" s="1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x14ac:dyDescent="0.2">
      <c r="A11837">
        <v>11837</v>
      </c>
      <c r="B11837" s="1" t="s">
        <v>8490</v>
      </c>
      <c r="C11837" s="1" t="s">
        <v>48</v>
      </c>
      <c r="D11837">
        <v>1994</v>
      </c>
      <c r="E11837" s="1" t="s">
        <v>13</v>
      </c>
      <c r="F11837" s="1" t="s">
        <v>7742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2">
      <c r="A11838">
        <v>11838</v>
      </c>
      <c r="B11838" s="1" t="s">
        <v>8491</v>
      </c>
      <c r="C11838" s="1" t="s">
        <v>46</v>
      </c>
      <c r="D11838">
        <v>2008</v>
      </c>
      <c r="E11838" s="1" t="s">
        <v>83</v>
      </c>
      <c r="F11838" s="1" t="s">
        <v>748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2">
      <c r="A11839">
        <v>11839</v>
      </c>
      <c r="B11839" s="1" t="s">
        <v>8492</v>
      </c>
      <c r="C11839" s="1" t="s">
        <v>113</v>
      </c>
      <c r="D11839">
        <v>2002</v>
      </c>
      <c r="E11839" s="1" t="s">
        <v>18</v>
      </c>
      <c r="F11839" s="1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x14ac:dyDescent="0.2">
      <c r="A11840">
        <v>11840</v>
      </c>
      <c r="B11840" s="1" t="s">
        <v>8493</v>
      </c>
      <c r="C11840" s="1" t="s">
        <v>42</v>
      </c>
      <c r="D11840">
        <v>2013</v>
      </c>
      <c r="E11840" s="1" t="s">
        <v>22</v>
      </c>
      <c r="F11840" s="1" t="s">
        <v>2310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x14ac:dyDescent="0.2">
      <c r="A11841">
        <v>11841</v>
      </c>
      <c r="B11841" s="1" t="s">
        <v>8494</v>
      </c>
      <c r="C11841" s="1" t="s">
        <v>42</v>
      </c>
      <c r="D11841">
        <v>2012</v>
      </c>
      <c r="E11841" s="1" t="s">
        <v>13</v>
      </c>
      <c r="F11841" s="1" t="s">
        <v>406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2">
      <c r="A11842">
        <v>11842</v>
      </c>
      <c r="B11842" s="1" t="s">
        <v>8495</v>
      </c>
      <c r="C11842" s="1" t="s">
        <v>86</v>
      </c>
      <c r="D11842">
        <v>1996</v>
      </c>
      <c r="E11842" s="1" t="s">
        <v>2</v>
      </c>
      <c r="F11842" s="1" t="s">
        <v>196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x14ac:dyDescent="0.2">
      <c r="A11843">
        <v>11843</v>
      </c>
      <c r="B11843" s="1" t="s">
        <v>8496</v>
      </c>
      <c r="C11843" s="1" t="s">
        <v>67</v>
      </c>
      <c r="D11843">
        <v>2016</v>
      </c>
      <c r="E11843" s="1" t="s">
        <v>43</v>
      </c>
      <c r="F11843" s="1" t="s">
        <v>61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x14ac:dyDescent="0.2">
      <c r="A11844">
        <v>11844</v>
      </c>
      <c r="B11844" s="1" t="s">
        <v>8497</v>
      </c>
      <c r="C11844" s="1" t="s">
        <v>86</v>
      </c>
      <c r="D11844">
        <v>1997</v>
      </c>
      <c r="E11844" s="1" t="s">
        <v>31</v>
      </c>
      <c r="F11844" s="1" t="s">
        <v>382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x14ac:dyDescent="0.2">
      <c r="A11845">
        <v>11845</v>
      </c>
      <c r="B11845" s="1" t="s">
        <v>8498</v>
      </c>
      <c r="C11845" s="1" t="s">
        <v>690</v>
      </c>
      <c r="D11845">
        <v>2015</v>
      </c>
      <c r="E11845" s="1" t="s">
        <v>83</v>
      </c>
      <c r="F11845" s="1" t="s">
        <v>6697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2">
      <c r="A11846">
        <v>11846</v>
      </c>
      <c r="B11846" s="1" t="s">
        <v>5510</v>
      </c>
      <c r="C11846" s="1" t="s">
        <v>141</v>
      </c>
      <c r="D11846">
        <v>2014</v>
      </c>
      <c r="E11846" s="1" t="s">
        <v>83</v>
      </c>
      <c r="F11846" s="1" t="s">
        <v>3305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x14ac:dyDescent="0.2">
      <c r="A11847">
        <v>11847</v>
      </c>
      <c r="B11847" s="1" t="s">
        <v>8499</v>
      </c>
      <c r="C11847" s="1" t="s">
        <v>55</v>
      </c>
      <c r="D11847">
        <v>2003</v>
      </c>
      <c r="E11847" s="1" t="s">
        <v>72</v>
      </c>
      <c r="F11847" s="1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x14ac:dyDescent="0.2">
      <c r="A11848">
        <v>11848</v>
      </c>
      <c r="B11848" s="1" t="s">
        <v>8500</v>
      </c>
      <c r="C11848" s="1" t="s">
        <v>690</v>
      </c>
      <c r="D11848">
        <v>2013</v>
      </c>
      <c r="E11848" s="1" t="s">
        <v>43</v>
      </c>
      <c r="F11848" s="1" t="s">
        <v>5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x14ac:dyDescent="0.2">
      <c r="A11849">
        <v>11849</v>
      </c>
      <c r="B11849" s="1" t="s">
        <v>8501</v>
      </c>
      <c r="C11849" s="1" t="s">
        <v>26</v>
      </c>
      <c r="D11849">
        <v>2009</v>
      </c>
      <c r="E11849" s="1" t="s">
        <v>24</v>
      </c>
      <c r="F11849" s="1" t="s">
        <v>1444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x14ac:dyDescent="0.2">
      <c r="A11850">
        <v>11850</v>
      </c>
      <c r="B11850" s="1" t="s">
        <v>5012</v>
      </c>
      <c r="C11850" s="1" t="s">
        <v>65</v>
      </c>
      <c r="D11850">
        <v>2013</v>
      </c>
      <c r="E11850" s="1" t="s">
        <v>33</v>
      </c>
      <c r="F11850" s="1" t="s">
        <v>448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x14ac:dyDescent="0.2">
      <c r="A11851">
        <v>11851</v>
      </c>
      <c r="B11851" s="1" t="s">
        <v>8502</v>
      </c>
      <c r="C11851" s="1" t="s">
        <v>12</v>
      </c>
      <c r="D11851">
        <v>2010</v>
      </c>
      <c r="E11851" s="1" t="s">
        <v>13</v>
      </c>
      <c r="F11851" s="1" t="s">
        <v>850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x14ac:dyDescent="0.2">
      <c r="A11852">
        <v>11852</v>
      </c>
      <c r="B11852" s="1" t="s">
        <v>8504</v>
      </c>
      <c r="C11852" s="1" t="s">
        <v>147</v>
      </c>
      <c r="D11852">
        <v>2005</v>
      </c>
      <c r="E11852" s="1" t="s">
        <v>210</v>
      </c>
      <c r="F11852" s="1" t="s">
        <v>293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x14ac:dyDescent="0.2">
      <c r="A11853">
        <v>11853</v>
      </c>
      <c r="B11853" s="1" t="s">
        <v>6721</v>
      </c>
      <c r="C11853" s="1" t="s">
        <v>46</v>
      </c>
      <c r="D11853">
        <v>2007</v>
      </c>
      <c r="E11853" s="1" t="s">
        <v>28</v>
      </c>
      <c r="F11853" s="1" t="s">
        <v>399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x14ac:dyDescent="0.2">
      <c r="A11854">
        <v>11854</v>
      </c>
      <c r="B11854" s="1" t="s">
        <v>5646</v>
      </c>
      <c r="C11854" s="1" t="s">
        <v>26</v>
      </c>
      <c r="D11854">
        <v>2007</v>
      </c>
      <c r="E11854" s="1" t="s">
        <v>13</v>
      </c>
      <c r="F11854" s="1" t="s">
        <v>128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x14ac:dyDescent="0.2">
      <c r="A11855">
        <v>11855</v>
      </c>
      <c r="B11855" s="1" t="s">
        <v>8505</v>
      </c>
      <c r="C11855" s="1" t="s">
        <v>26</v>
      </c>
      <c r="D11855">
        <v>2007</v>
      </c>
      <c r="E11855" s="1" t="s">
        <v>13</v>
      </c>
      <c r="F11855" s="1" t="s">
        <v>1197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2">
      <c r="A11856">
        <v>11856</v>
      </c>
      <c r="B11856" s="1" t="s">
        <v>8506</v>
      </c>
      <c r="C11856" s="1" t="s">
        <v>46</v>
      </c>
      <c r="D11856">
        <v>2007</v>
      </c>
      <c r="E11856" s="1" t="s">
        <v>210</v>
      </c>
      <c r="F11856" s="1" t="s">
        <v>748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x14ac:dyDescent="0.2">
      <c r="A11857">
        <v>11857</v>
      </c>
      <c r="B11857" s="1" t="s">
        <v>8507</v>
      </c>
      <c r="C11857" s="1" t="s">
        <v>26</v>
      </c>
      <c r="D11857">
        <v>2008</v>
      </c>
      <c r="E11857" s="1" t="s">
        <v>22</v>
      </c>
      <c r="F11857" s="1" t="s">
        <v>293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2">
      <c r="A11858">
        <v>11858</v>
      </c>
      <c r="B11858" s="1" t="s">
        <v>8508</v>
      </c>
      <c r="C11858" s="1" t="s">
        <v>26</v>
      </c>
      <c r="D11858">
        <v>2010</v>
      </c>
      <c r="E11858" s="1" t="s">
        <v>83</v>
      </c>
      <c r="F11858" s="1" t="s">
        <v>293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2">
      <c r="A11859">
        <v>11859</v>
      </c>
      <c r="B11859" s="1" t="s">
        <v>7281</v>
      </c>
      <c r="C11859" s="1" t="s">
        <v>42</v>
      </c>
      <c r="D11859">
        <v>2010</v>
      </c>
      <c r="E11859" s="1" t="s">
        <v>18</v>
      </c>
      <c r="F11859" s="1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x14ac:dyDescent="0.2">
      <c r="A11860">
        <v>11860</v>
      </c>
      <c r="B11860" s="1" t="s">
        <v>8509</v>
      </c>
      <c r="C11860" s="1" t="s">
        <v>65</v>
      </c>
      <c r="D11860">
        <v>2013</v>
      </c>
      <c r="E11860" s="1" t="s">
        <v>28</v>
      </c>
      <c r="F11860" s="1" t="s">
        <v>1422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 x14ac:dyDescent="0.2">
      <c r="A11861">
        <v>11861</v>
      </c>
      <c r="B11861" s="1" t="s">
        <v>8510</v>
      </c>
      <c r="C11861" s="1" t="s">
        <v>12</v>
      </c>
      <c r="D11861">
        <v>2010</v>
      </c>
      <c r="E11861" s="1" t="s">
        <v>33</v>
      </c>
      <c r="F11861" s="1" t="s">
        <v>1311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x14ac:dyDescent="0.2">
      <c r="A11862">
        <v>11862</v>
      </c>
      <c r="B11862" s="1" t="s">
        <v>8511</v>
      </c>
      <c r="C11862" s="1" t="s">
        <v>26</v>
      </c>
      <c r="D11862">
        <v>2010</v>
      </c>
      <c r="E11862" s="1" t="s">
        <v>24</v>
      </c>
      <c r="F11862" s="1" t="s">
        <v>1383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2">
      <c r="A11863">
        <v>11863</v>
      </c>
      <c r="B11863" s="1" t="s">
        <v>8512</v>
      </c>
      <c r="C11863" s="1" t="s">
        <v>26</v>
      </c>
      <c r="D11863">
        <v>2009</v>
      </c>
      <c r="E11863" s="1" t="s">
        <v>33</v>
      </c>
      <c r="F11863" s="1" t="s">
        <v>159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x14ac:dyDescent="0.2">
      <c r="A11864">
        <v>11864</v>
      </c>
      <c r="B11864" s="1" t="s">
        <v>8513</v>
      </c>
      <c r="C11864" s="1" t="s">
        <v>26</v>
      </c>
      <c r="D11864">
        <v>2008</v>
      </c>
      <c r="E11864" s="1" t="s">
        <v>83</v>
      </c>
      <c r="F11864" s="1" t="s">
        <v>382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x14ac:dyDescent="0.2">
      <c r="A11865">
        <v>11865</v>
      </c>
      <c r="B11865" s="1" t="s">
        <v>8514</v>
      </c>
      <c r="C11865" s="1" t="s">
        <v>55</v>
      </c>
      <c r="D11865">
        <v>2003</v>
      </c>
      <c r="E11865" s="1" t="s">
        <v>28</v>
      </c>
      <c r="F11865" s="1" t="s">
        <v>1131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x14ac:dyDescent="0.2">
      <c r="A11866">
        <v>11866</v>
      </c>
      <c r="B11866" s="1" t="s">
        <v>6059</v>
      </c>
      <c r="C11866" s="1" t="s">
        <v>113</v>
      </c>
      <c r="D11866">
        <v>2005</v>
      </c>
      <c r="E11866" s="1" t="s">
        <v>2</v>
      </c>
      <c r="F11866" s="1" t="s">
        <v>382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x14ac:dyDescent="0.2">
      <c r="A11867">
        <v>11867</v>
      </c>
      <c r="B11867" s="1" t="s">
        <v>8298</v>
      </c>
      <c r="C11867" s="1" t="s">
        <v>39</v>
      </c>
      <c r="D11867">
        <v>2015</v>
      </c>
      <c r="E11867" s="1" t="s">
        <v>43</v>
      </c>
      <c r="F11867" s="1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x14ac:dyDescent="0.2">
      <c r="A11868">
        <v>11868</v>
      </c>
      <c r="B11868" s="1" t="s">
        <v>8515</v>
      </c>
      <c r="C11868" s="1" t="s">
        <v>147</v>
      </c>
      <c r="D11868">
        <v>2005</v>
      </c>
      <c r="E11868" s="1" t="s">
        <v>72</v>
      </c>
      <c r="F11868" s="1" t="s">
        <v>184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x14ac:dyDescent="0.2">
      <c r="A11869">
        <v>11869</v>
      </c>
      <c r="B11869" s="1" t="s">
        <v>8516</v>
      </c>
      <c r="C11869" s="1" t="s">
        <v>118</v>
      </c>
      <c r="D11869">
        <v>2011</v>
      </c>
      <c r="E11869" s="1" t="s">
        <v>33</v>
      </c>
      <c r="F11869" s="1" t="s">
        <v>6627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x14ac:dyDescent="0.2">
      <c r="A11870">
        <v>11870</v>
      </c>
      <c r="B11870" s="1" t="s">
        <v>8517</v>
      </c>
      <c r="C11870" s="1" t="s">
        <v>113</v>
      </c>
      <c r="D11870">
        <v>2005</v>
      </c>
      <c r="E11870" s="1" t="s">
        <v>31</v>
      </c>
      <c r="F11870" s="1" t="s">
        <v>1311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x14ac:dyDescent="0.2">
      <c r="A11871">
        <v>11871</v>
      </c>
      <c r="B11871" s="1" t="s">
        <v>8518</v>
      </c>
      <c r="C11871" s="1" t="s">
        <v>12</v>
      </c>
      <c r="D11871">
        <v>2010</v>
      </c>
      <c r="E11871" s="1" t="s">
        <v>13</v>
      </c>
      <c r="F11871" s="1" t="s">
        <v>184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x14ac:dyDescent="0.2">
      <c r="A11872">
        <v>11872</v>
      </c>
      <c r="B11872" s="1" t="s">
        <v>4123</v>
      </c>
      <c r="C11872" s="1" t="s">
        <v>46</v>
      </c>
      <c r="D11872">
        <v>2008</v>
      </c>
      <c r="E11872" s="1" t="s">
        <v>83</v>
      </c>
      <c r="F11872" s="1" t="s">
        <v>2053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x14ac:dyDescent="0.2">
      <c r="A11873">
        <v>11873</v>
      </c>
      <c r="B11873" s="1" t="s">
        <v>8519</v>
      </c>
      <c r="C11873" s="1" t="s">
        <v>42</v>
      </c>
      <c r="D11873">
        <v>2015</v>
      </c>
      <c r="E11873" s="1" t="s">
        <v>13</v>
      </c>
      <c r="F11873" s="1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x14ac:dyDescent="0.2">
      <c r="A11874">
        <v>11874</v>
      </c>
      <c r="B11874" s="1" t="s">
        <v>8520</v>
      </c>
      <c r="C11874" s="1" t="s">
        <v>113</v>
      </c>
      <c r="D11874">
        <v>2003</v>
      </c>
      <c r="E11874" s="1" t="s">
        <v>28</v>
      </c>
      <c r="F11874" s="1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x14ac:dyDescent="0.2">
      <c r="A11875">
        <v>11875</v>
      </c>
      <c r="B11875" s="1" t="s">
        <v>8521</v>
      </c>
      <c r="C11875" s="1" t="s">
        <v>65</v>
      </c>
      <c r="D11875">
        <v>2011</v>
      </c>
      <c r="E11875" s="1" t="s">
        <v>33</v>
      </c>
      <c r="F11875" s="1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 x14ac:dyDescent="0.2">
      <c r="A11876">
        <v>11876</v>
      </c>
      <c r="B11876" s="1" t="s">
        <v>8522</v>
      </c>
      <c r="C11876" s="1" t="s">
        <v>86</v>
      </c>
      <c r="D11876">
        <v>1995</v>
      </c>
      <c r="E11876" s="1" t="s">
        <v>31</v>
      </c>
      <c r="F11876" s="1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x14ac:dyDescent="0.2">
      <c r="A11877">
        <v>11877</v>
      </c>
      <c r="B11877" s="1" t="s">
        <v>8523</v>
      </c>
      <c r="C11877" s="1" t="s">
        <v>130</v>
      </c>
      <c r="D11877">
        <v>2008</v>
      </c>
      <c r="E11877" s="1" t="s">
        <v>83</v>
      </c>
      <c r="F11877" s="1" t="s">
        <v>293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2">
      <c r="A11878">
        <v>11878</v>
      </c>
      <c r="B11878" s="1" t="s">
        <v>8524</v>
      </c>
      <c r="C11878" s="1" t="s">
        <v>55</v>
      </c>
      <c r="D11878">
        <v>2001</v>
      </c>
      <c r="E11878" s="1" t="s">
        <v>2</v>
      </c>
      <c r="F11878" s="1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x14ac:dyDescent="0.2">
      <c r="A11879">
        <v>11879</v>
      </c>
      <c r="B11879" s="1" t="s">
        <v>775</v>
      </c>
      <c r="C11879" s="1" t="s">
        <v>118</v>
      </c>
      <c r="D11879">
        <v>2012</v>
      </c>
      <c r="E11879" s="1" t="s">
        <v>22</v>
      </c>
      <c r="F11879" s="1" t="s">
        <v>293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x14ac:dyDescent="0.2">
      <c r="A11880">
        <v>11880</v>
      </c>
      <c r="B11880" s="1" t="s">
        <v>8525</v>
      </c>
      <c r="C11880" s="1" t="s">
        <v>46</v>
      </c>
      <c r="D11880">
        <v>2006</v>
      </c>
      <c r="E11880" s="1" t="s">
        <v>28</v>
      </c>
      <c r="F11880" s="1" t="s">
        <v>852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x14ac:dyDescent="0.2">
      <c r="A11881">
        <v>11881</v>
      </c>
      <c r="B11881" s="1" t="s">
        <v>8527</v>
      </c>
      <c r="C11881" s="1" t="s">
        <v>130</v>
      </c>
      <c r="D11881">
        <v>2010</v>
      </c>
      <c r="E11881" s="1" t="s">
        <v>83</v>
      </c>
      <c r="F11881" s="1" t="s">
        <v>575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2">
      <c r="A11882">
        <v>11882</v>
      </c>
      <c r="B11882" s="1" t="s">
        <v>8528</v>
      </c>
      <c r="C11882" s="1" t="s">
        <v>113</v>
      </c>
      <c r="D11882">
        <v>2002</v>
      </c>
      <c r="E11882" s="1" t="s">
        <v>18</v>
      </c>
      <c r="F11882" s="1" t="s">
        <v>382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x14ac:dyDescent="0.2">
      <c r="A11883">
        <v>11883</v>
      </c>
      <c r="B11883" s="1" t="s">
        <v>8529</v>
      </c>
      <c r="C11883" s="1" t="s">
        <v>26</v>
      </c>
      <c r="D11883">
        <v>2005</v>
      </c>
      <c r="E11883" s="1" t="s">
        <v>22</v>
      </c>
      <c r="F11883" s="1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x14ac:dyDescent="0.2">
      <c r="A11884">
        <v>11884</v>
      </c>
      <c r="B11884" s="1" t="s">
        <v>8530</v>
      </c>
      <c r="C11884" s="1" t="s">
        <v>48</v>
      </c>
      <c r="D11884">
        <v>1994</v>
      </c>
      <c r="E11884" s="1" t="s">
        <v>43</v>
      </c>
      <c r="F11884" s="1" t="s">
        <v>963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x14ac:dyDescent="0.2">
      <c r="A11885">
        <v>11885</v>
      </c>
      <c r="B11885" s="1" t="s">
        <v>5744</v>
      </c>
      <c r="C11885" s="1" t="s">
        <v>12</v>
      </c>
      <c r="D11885">
        <v>2008</v>
      </c>
      <c r="E11885" s="1" t="s">
        <v>28</v>
      </c>
      <c r="F11885" s="1" t="s">
        <v>2821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x14ac:dyDescent="0.2">
      <c r="A11886">
        <v>11886</v>
      </c>
      <c r="B11886" s="1" t="s">
        <v>8531</v>
      </c>
      <c r="C11886" s="1" t="s">
        <v>46</v>
      </c>
      <c r="D11886">
        <v>2009</v>
      </c>
      <c r="E11886" s="1" t="s">
        <v>210</v>
      </c>
      <c r="F11886" s="1" t="s">
        <v>293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2">
      <c r="A11887">
        <v>11887</v>
      </c>
      <c r="B11887" s="1" t="s">
        <v>6433</v>
      </c>
      <c r="C11887" s="1" t="s">
        <v>39</v>
      </c>
      <c r="D11887">
        <v>2014</v>
      </c>
      <c r="E11887" s="1" t="s">
        <v>28</v>
      </c>
      <c r="F11887" s="1" t="s">
        <v>448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x14ac:dyDescent="0.2">
      <c r="A11888">
        <v>11888</v>
      </c>
      <c r="B11888" s="1" t="s">
        <v>8531</v>
      </c>
      <c r="C11888" s="1" t="s">
        <v>130</v>
      </c>
      <c r="D11888">
        <v>2009</v>
      </c>
      <c r="E11888" s="1" t="s">
        <v>210</v>
      </c>
      <c r="F11888" s="1" t="s">
        <v>293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2">
      <c r="A11889">
        <v>11889</v>
      </c>
      <c r="B11889" s="1" t="s">
        <v>8532</v>
      </c>
      <c r="C11889" s="1" t="s">
        <v>26</v>
      </c>
      <c r="D11889">
        <v>2007</v>
      </c>
      <c r="E11889" s="1" t="s">
        <v>210</v>
      </c>
      <c r="F11889" s="1" t="s">
        <v>382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x14ac:dyDescent="0.2">
      <c r="A11890">
        <v>11890</v>
      </c>
      <c r="B11890" s="1" t="s">
        <v>8533</v>
      </c>
      <c r="C11890" s="1" t="s">
        <v>46</v>
      </c>
      <c r="D11890">
        <v>2004</v>
      </c>
      <c r="E11890" s="1" t="s">
        <v>31</v>
      </c>
      <c r="F11890" s="1" t="s">
        <v>1053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x14ac:dyDescent="0.2">
      <c r="A11891">
        <v>11891</v>
      </c>
      <c r="B11891" s="1" t="s">
        <v>8534</v>
      </c>
      <c r="C11891" s="1" t="s">
        <v>12</v>
      </c>
      <c r="D11891">
        <v>2010</v>
      </c>
      <c r="E11891" s="1" t="s">
        <v>18</v>
      </c>
      <c r="F11891" s="1" t="s">
        <v>8233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x14ac:dyDescent="0.2">
      <c r="A11892">
        <v>11892</v>
      </c>
      <c r="B11892" s="1" t="s">
        <v>8535</v>
      </c>
      <c r="C11892" s="1" t="s">
        <v>26</v>
      </c>
      <c r="D11892">
        <v>2007</v>
      </c>
      <c r="E11892" s="1" t="s">
        <v>28</v>
      </c>
      <c r="F11892" s="1" t="s">
        <v>2425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2">
      <c r="A11893">
        <v>11893</v>
      </c>
      <c r="B11893" s="1" t="s">
        <v>8536</v>
      </c>
      <c r="C11893" s="1" t="s">
        <v>26</v>
      </c>
      <c r="D11893">
        <v>2009</v>
      </c>
      <c r="E11893" s="1" t="s">
        <v>43</v>
      </c>
      <c r="F11893" s="1" t="s">
        <v>293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x14ac:dyDescent="0.2">
      <c r="A11894">
        <v>11894</v>
      </c>
      <c r="B11894" s="1" t="s">
        <v>1255</v>
      </c>
      <c r="C11894" s="1" t="s">
        <v>147</v>
      </c>
      <c r="D11894">
        <v>2005</v>
      </c>
      <c r="E11894" s="1" t="s">
        <v>31</v>
      </c>
      <c r="F11894" s="1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x14ac:dyDescent="0.2">
      <c r="A11895">
        <v>11895</v>
      </c>
      <c r="B11895" s="1" t="s">
        <v>8537</v>
      </c>
      <c r="C11895" s="1" t="s">
        <v>65</v>
      </c>
      <c r="D11895">
        <v>2012</v>
      </c>
      <c r="E11895" s="1" t="s">
        <v>31</v>
      </c>
      <c r="F11895" s="1" t="s">
        <v>176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x14ac:dyDescent="0.2">
      <c r="A11896">
        <v>11896</v>
      </c>
      <c r="B11896" s="1" t="s">
        <v>8538</v>
      </c>
      <c r="C11896" s="1" t="s">
        <v>26</v>
      </c>
      <c r="D11896">
        <v>2008</v>
      </c>
      <c r="E11896" s="1" t="s">
        <v>210</v>
      </c>
      <c r="F11896" s="1" t="s">
        <v>748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x14ac:dyDescent="0.2">
      <c r="A11897">
        <v>11897</v>
      </c>
      <c r="B11897" s="1" t="s">
        <v>8539</v>
      </c>
      <c r="C11897" s="1" t="s">
        <v>67</v>
      </c>
      <c r="D11897">
        <v>2016</v>
      </c>
      <c r="E11897" s="1" t="s">
        <v>72</v>
      </c>
      <c r="F11897" s="1" t="s">
        <v>2742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x14ac:dyDescent="0.2">
      <c r="A11898">
        <v>11898</v>
      </c>
      <c r="B11898" s="1" t="s">
        <v>8540</v>
      </c>
      <c r="C11898" s="1" t="s">
        <v>690</v>
      </c>
      <c r="D11898">
        <v>2015</v>
      </c>
      <c r="E11898" s="1" t="s">
        <v>22</v>
      </c>
      <c r="F11898" s="1" t="s">
        <v>2310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x14ac:dyDescent="0.2">
      <c r="A11899">
        <v>11899</v>
      </c>
      <c r="B11899" s="1" t="s">
        <v>8541</v>
      </c>
      <c r="C11899" s="1" t="s">
        <v>65</v>
      </c>
      <c r="D11899">
        <v>2013</v>
      </c>
      <c r="E11899" s="1" t="s">
        <v>28</v>
      </c>
      <c r="F11899" s="1" t="s">
        <v>293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 x14ac:dyDescent="0.2">
      <c r="A11900">
        <v>11900</v>
      </c>
      <c r="B11900" s="1" t="s">
        <v>4852</v>
      </c>
      <c r="C11900" s="1" t="s">
        <v>118</v>
      </c>
      <c r="D11900">
        <v>2012</v>
      </c>
      <c r="E11900" s="1" t="s">
        <v>83</v>
      </c>
      <c r="F11900" s="1" t="s">
        <v>1405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x14ac:dyDescent="0.2">
      <c r="A11901">
        <v>11901</v>
      </c>
      <c r="B11901" s="1" t="s">
        <v>8542</v>
      </c>
      <c r="C11901" s="1" t="s">
        <v>26</v>
      </c>
      <c r="D11901">
        <v>2009</v>
      </c>
      <c r="E11901" s="1" t="s">
        <v>18</v>
      </c>
      <c r="F11901" s="1" t="s">
        <v>748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x14ac:dyDescent="0.2">
      <c r="A11902">
        <v>11902</v>
      </c>
      <c r="B11902" s="1" t="s">
        <v>8543</v>
      </c>
      <c r="C11902" s="1" t="s">
        <v>631</v>
      </c>
      <c r="D11902">
        <v>2000</v>
      </c>
      <c r="E11902" s="1" t="s">
        <v>72</v>
      </c>
      <c r="F11902" s="1" t="s">
        <v>4572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x14ac:dyDescent="0.2">
      <c r="A11903">
        <v>11903</v>
      </c>
      <c r="B11903" s="1" t="s">
        <v>8544</v>
      </c>
      <c r="C11903" s="1" t="s">
        <v>26</v>
      </c>
      <c r="D11903">
        <v>2009</v>
      </c>
      <c r="E11903" s="1" t="s">
        <v>28</v>
      </c>
      <c r="F11903" s="1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x14ac:dyDescent="0.2">
      <c r="A11904">
        <v>11904</v>
      </c>
      <c r="B11904" s="1" t="s">
        <v>6278</v>
      </c>
      <c r="C11904" s="1" t="s">
        <v>130</v>
      </c>
      <c r="D11904">
        <v>2009</v>
      </c>
      <c r="E11904" s="1" t="s">
        <v>43</v>
      </c>
      <c r="F11904" s="1" t="s">
        <v>382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x14ac:dyDescent="0.2">
      <c r="A11905">
        <v>11905</v>
      </c>
      <c r="B11905" s="1" t="s">
        <v>5559</v>
      </c>
      <c r="C11905" s="1" t="s">
        <v>55</v>
      </c>
      <c r="D11905">
        <v>2003</v>
      </c>
      <c r="E11905" s="1" t="s">
        <v>2</v>
      </c>
      <c r="F11905" s="1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x14ac:dyDescent="0.2">
      <c r="A11906">
        <v>11906</v>
      </c>
      <c r="B11906" s="1" t="s">
        <v>3494</v>
      </c>
      <c r="C11906" s="1" t="s">
        <v>55</v>
      </c>
      <c r="D11906">
        <v>2003</v>
      </c>
      <c r="E11906" s="1" t="s">
        <v>13</v>
      </c>
      <c r="F11906" s="1" t="s">
        <v>414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x14ac:dyDescent="0.2">
      <c r="A11907">
        <v>11907</v>
      </c>
      <c r="B11907" s="1" t="s">
        <v>7314</v>
      </c>
      <c r="C11907" s="1" t="s">
        <v>149</v>
      </c>
      <c r="D11907">
        <v>2014</v>
      </c>
      <c r="E11907" s="1" t="s">
        <v>83</v>
      </c>
      <c r="F11907" s="1" t="s">
        <v>293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x14ac:dyDescent="0.2">
      <c r="A11908">
        <v>11908</v>
      </c>
      <c r="B11908" s="1" t="s">
        <v>1577</v>
      </c>
      <c r="C11908" s="1" t="s">
        <v>26</v>
      </c>
      <c r="D11908">
        <v>2005</v>
      </c>
      <c r="E11908" s="1" t="s">
        <v>43</v>
      </c>
      <c r="F11908" s="1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x14ac:dyDescent="0.2">
      <c r="A11909">
        <v>11909</v>
      </c>
      <c r="B11909" s="1" t="s">
        <v>8545</v>
      </c>
      <c r="C11909" s="1" t="s">
        <v>65</v>
      </c>
      <c r="D11909">
        <v>2012</v>
      </c>
      <c r="E11909" s="1" t="s">
        <v>43</v>
      </c>
      <c r="F11909" s="1" t="s">
        <v>293</v>
      </c>
      <c r="G11909">
        <v>0</v>
      </c>
      <c r="H11909">
        <v>0</v>
      </c>
      <c r="I11909">
        <v>7.0000000000000007E-2</v>
      </c>
      <c r="J11909">
        <v>0</v>
      </c>
      <c r="K11909">
        <v>7.0000000000000007E-2</v>
      </c>
    </row>
    <row r="11910" spans="1:11" x14ac:dyDescent="0.2">
      <c r="A11910">
        <v>11910</v>
      </c>
      <c r="B11910" s="1" t="s">
        <v>8546</v>
      </c>
      <c r="C11910" s="1" t="s">
        <v>26</v>
      </c>
      <c r="D11910">
        <v>2008</v>
      </c>
      <c r="E11910" s="1" t="s">
        <v>83</v>
      </c>
      <c r="F11910" s="1" t="s">
        <v>1197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x14ac:dyDescent="0.2">
      <c r="A11911">
        <v>11911</v>
      </c>
      <c r="B11911" s="1" t="s">
        <v>6075</v>
      </c>
      <c r="C11911" s="1" t="s">
        <v>113</v>
      </c>
      <c r="D11911">
        <v>2002</v>
      </c>
      <c r="E11911" s="1" t="s">
        <v>43</v>
      </c>
      <c r="F11911" s="1" t="s">
        <v>257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x14ac:dyDescent="0.2">
      <c r="A11912">
        <v>11912</v>
      </c>
      <c r="B11912" s="1" t="s">
        <v>8547</v>
      </c>
      <c r="C11912" s="1" t="s">
        <v>130</v>
      </c>
      <c r="D11912">
        <v>2008</v>
      </c>
      <c r="E11912" s="1" t="s">
        <v>22</v>
      </c>
      <c r="F11912" s="1" t="s">
        <v>5275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x14ac:dyDescent="0.2">
      <c r="A11913">
        <v>11913</v>
      </c>
      <c r="B11913" s="1" t="s">
        <v>8548</v>
      </c>
      <c r="C11913" s="1" t="s">
        <v>26</v>
      </c>
      <c r="D11913">
        <v>2011</v>
      </c>
      <c r="E11913" s="1" t="s">
        <v>28</v>
      </c>
      <c r="F11913" s="1" t="s">
        <v>3251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2">
      <c r="A11914">
        <v>11914</v>
      </c>
      <c r="B11914" s="1" t="s">
        <v>8549</v>
      </c>
      <c r="C11914" s="1" t="s">
        <v>130</v>
      </c>
      <c r="D11914">
        <v>2006</v>
      </c>
      <c r="E11914" s="1" t="s">
        <v>13</v>
      </c>
      <c r="F11914" s="1" t="s">
        <v>977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x14ac:dyDescent="0.2">
      <c r="A11915">
        <v>11915</v>
      </c>
      <c r="B11915" s="1" t="s">
        <v>8550</v>
      </c>
      <c r="C11915" s="1" t="s">
        <v>46</v>
      </c>
      <c r="D11915">
        <v>2007</v>
      </c>
      <c r="E11915" s="1" t="s">
        <v>18</v>
      </c>
      <c r="F11915" s="1" t="s">
        <v>376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x14ac:dyDescent="0.2">
      <c r="A11916">
        <v>11916</v>
      </c>
      <c r="B11916" s="1" t="s">
        <v>8551</v>
      </c>
      <c r="C11916" s="1" t="s">
        <v>46</v>
      </c>
      <c r="D11916">
        <v>2007</v>
      </c>
      <c r="E11916" s="1" t="s">
        <v>18</v>
      </c>
      <c r="F11916" s="1" t="s">
        <v>605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2">
      <c r="A11917">
        <v>11917</v>
      </c>
      <c r="B11917" s="1" t="s">
        <v>8552</v>
      </c>
      <c r="C11917" s="1" t="s">
        <v>86</v>
      </c>
      <c r="D11917">
        <v>1998</v>
      </c>
      <c r="E11917" s="1" t="s">
        <v>13</v>
      </c>
      <c r="F11917" s="1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x14ac:dyDescent="0.2">
      <c r="A11918">
        <v>11918</v>
      </c>
      <c r="B11918" s="1" t="s">
        <v>4069</v>
      </c>
      <c r="C11918" s="1" t="s">
        <v>118</v>
      </c>
      <c r="D11918">
        <v>2011</v>
      </c>
      <c r="E11918" s="1" t="s">
        <v>31</v>
      </c>
      <c r="F11918" s="1" t="s">
        <v>511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x14ac:dyDescent="0.2">
      <c r="A11919">
        <v>11919</v>
      </c>
      <c r="B11919" s="1" t="s">
        <v>2970</v>
      </c>
      <c r="C11919" s="1" t="s">
        <v>118</v>
      </c>
      <c r="D11919">
        <v>2009</v>
      </c>
      <c r="E11919" s="1" t="s">
        <v>31</v>
      </c>
      <c r="F11919" s="1" t="s">
        <v>204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x14ac:dyDescent="0.2">
      <c r="A11920">
        <v>11920</v>
      </c>
      <c r="B11920" s="1" t="s">
        <v>8553</v>
      </c>
      <c r="C11920" s="1" t="s">
        <v>147</v>
      </c>
      <c r="D11920">
        <v>2002</v>
      </c>
      <c r="E11920" s="1" t="s">
        <v>13</v>
      </c>
      <c r="F11920" s="1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x14ac:dyDescent="0.2">
      <c r="A11921">
        <v>11921</v>
      </c>
      <c r="B11921" s="1" t="s">
        <v>8554</v>
      </c>
      <c r="C11921" s="1" t="s">
        <v>86</v>
      </c>
      <c r="D11921">
        <v>2000</v>
      </c>
      <c r="E11921" s="1" t="s">
        <v>43</v>
      </c>
      <c r="F11921" s="1" t="s">
        <v>748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x14ac:dyDescent="0.2">
      <c r="A11922">
        <v>11922</v>
      </c>
      <c r="B11922" s="1" t="s">
        <v>4354</v>
      </c>
      <c r="C11922" s="1" t="s">
        <v>147</v>
      </c>
      <c r="D11922">
        <v>2005</v>
      </c>
      <c r="E11922" s="1" t="s">
        <v>28</v>
      </c>
      <c r="F11922" s="1" t="s">
        <v>184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2">
      <c r="A11923">
        <v>11923</v>
      </c>
      <c r="B11923" s="1" t="s">
        <v>8555</v>
      </c>
      <c r="C11923" s="1" t="s">
        <v>65</v>
      </c>
      <c r="D11923">
        <v>2011</v>
      </c>
      <c r="E11923" s="1" t="s">
        <v>31</v>
      </c>
      <c r="F11923" s="1" t="s">
        <v>965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x14ac:dyDescent="0.2">
      <c r="A11924">
        <v>11924</v>
      </c>
      <c r="B11924" s="1" t="s">
        <v>8556</v>
      </c>
      <c r="C11924" s="1" t="s">
        <v>26</v>
      </c>
      <c r="D11924">
        <v>2007</v>
      </c>
      <c r="E11924" s="1" t="s">
        <v>24</v>
      </c>
      <c r="F11924" s="1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2">
      <c r="A11925">
        <v>11925</v>
      </c>
      <c r="B11925" s="1" t="s">
        <v>8557</v>
      </c>
      <c r="C11925" s="1" t="s">
        <v>78</v>
      </c>
      <c r="D11925">
        <v>2000</v>
      </c>
      <c r="E11925" s="1" t="s">
        <v>13</v>
      </c>
      <c r="F11925" s="1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x14ac:dyDescent="0.2">
      <c r="A11926">
        <v>11926</v>
      </c>
      <c r="B11926" s="1" t="s">
        <v>8031</v>
      </c>
      <c r="C11926" s="1" t="s">
        <v>46</v>
      </c>
      <c r="D11926">
        <v>2008</v>
      </c>
      <c r="E11926" s="1" t="s">
        <v>43</v>
      </c>
      <c r="F11926" s="1" t="s">
        <v>221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x14ac:dyDescent="0.2">
      <c r="A11927">
        <v>11927</v>
      </c>
      <c r="B11927" s="1" t="s">
        <v>8558</v>
      </c>
      <c r="C11927" s="1" t="s">
        <v>26</v>
      </c>
      <c r="D11927">
        <v>2010</v>
      </c>
      <c r="E11927" s="1" t="s">
        <v>83</v>
      </c>
      <c r="F11927" s="1" t="s">
        <v>382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x14ac:dyDescent="0.2">
      <c r="A11928">
        <v>11928</v>
      </c>
      <c r="B11928" s="1" t="s">
        <v>8559</v>
      </c>
      <c r="C11928" s="1" t="s">
        <v>55</v>
      </c>
      <c r="D11928">
        <v>2004</v>
      </c>
      <c r="E11928" s="1" t="s">
        <v>43</v>
      </c>
      <c r="F11928" s="1" t="s">
        <v>14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x14ac:dyDescent="0.2">
      <c r="A11929">
        <v>11929</v>
      </c>
      <c r="B11929" s="1" t="s">
        <v>8560</v>
      </c>
      <c r="C11929" s="1" t="s">
        <v>46</v>
      </c>
      <c r="D11929">
        <v>2002</v>
      </c>
      <c r="E11929" s="1" t="s">
        <v>83</v>
      </c>
      <c r="F11929" s="1" t="s">
        <v>1752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2">
      <c r="A11930">
        <v>11930</v>
      </c>
      <c r="B11930" s="1" t="s">
        <v>8561</v>
      </c>
      <c r="C11930" s="1" t="s">
        <v>26</v>
      </c>
      <c r="D11930">
        <v>2006</v>
      </c>
      <c r="E11930" s="1" t="s">
        <v>28</v>
      </c>
      <c r="F11930" s="1" t="s">
        <v>184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x14ac:dyDescent="0.2">
      <c r="A11931">
        <v>11931</v>
      </c>
      <c r="B11931" s="1" t="s">
        <v>8562</v>
      </c>
      <c r="C11931" s="1" t="s">
        <v>46</v>
      </c>
      <c r="D11931">
        <v>2005</v>
      </c>
      <c r="E11931" s="1" t="s">
        <v>43</v>
      </c>
      <c r="F11931" s="1" t="s">
        <v>176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x14ac:dyDescent="0.2">
      <c r="A11932">
        <v>11932</v>
      </c>
      <c r="B11932" s="1" t="s">
        <v>8563</v>
      </c>
      <c r="C11932" s="1" t="s">
        <v>65</v>
      </c>
      <c r="D11932">
        <v>2011</v>
      </c>
      <c r="E11932" s="1" t="s">
        <v>2</v>
      </c>
      <c r="F11932" s="1" t="s">
        <v>581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x14ac:dyDescent="0.2">
      <c r="A11933">
        <v>11933</v>
      </c>
      <c r="B11933" s="1" t="s">
        <v>2676</v>
      </c>
      <c r="C11933" s="1" t="s">
        <v>118</v>
      </c>
      <c r="D11933">
        <v>2010</v>
      </c>
      <c r="E11933" s="1" t="s">
        <v>31</v>
      </c>
      <c r="F11933" s="1" t="s">
        <v>124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x14ac:dyDescent="0.2">
      <c r="A11934">
        <v>11934</v>
      </c>
      <c r="B11934" s="1" t="s">
        <v>8564</v>
      </c>
      <c r="C11934" s="1" t="s">
        <v>26</v>
      </c>
      <c r="D11934">
        <v>2009</v>
      </c>
      <c r="E11934" s="1" t="s">
        <v>83</v>
      </c>
      <c r="F11934" s="1" t="s">
        <v>965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x14ac:dyDescent="0.2">
      <c r="A11935">
        <v>11935</v>
      </c>
      <c r="B11935" s="1" t="s">
        <v>8565</v>
      </c>
      <c r="C11935" s="1" t="s">
        <v>55</v>
      </c>
      <c r="D11935">
        <v>2002</v>
      </c>
      <c r="E11935" s="1" t="s">
        <v>13</v>
      </c>
      <c r="F11935" s="1" t="s">
        <v>184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x14ac:dyDescent="0.2">
      <c r="A11936">
        <v>11936</v>
      </c>
      <c r="B11936" s="1" t="s">
        <v>8566</v>
      </c>
      <c r="C11936" s="1" t="s">
        <v>26</v>
      </c>
      <c r="D11936">
        <v>2008</v>
      </c>
      <c r="E11936" s="1" t="s">
        <v>18</v>
      </c>
      <c r="F11936" s="1" t="s">
        <v>2856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x14ac:dyDescent="0.2">
      <c r="A11937">
        <v>11937</v>
      </c>
      <c r="B11937" s="1" t="s">
        <v>8567</v>
      </c>
      <c r="C11937" s="1" t="s">
        <v>39</v>
      </c>
      <c r="D11937">
        <v>2007</v>
      </c>
      <c r="E11937" s="1" t="s">
        <v>22</v>
      </c>
      <c r="F11937" s="1" t="s">
        <v>1533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x14ac:dyDescent="0.2">
      <c r="A11938">
        <v>11938</v>
      </c>
      <c r="B11938" s="1" t="s">
        <v>8568</v>
      </c>
      <c r="C11938" s="1" t="s">
        <v>65</v>
      </c>
      <c r="D11938">
        <v>2013</v>
      </c>
      <c r="E11938" s="1" t="s">
        <v>22</v>
      </c>
      <c r="F11938" s="1" t="s">
        <v>293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x14ac:dyDescent="0.2">
      <c r="A11939">
        <v>11939</v>
      </c>
      <c r="B11939" s="1" t="s">
        <v>5510</v>
      </c>
      <c r="C11939" s="1" t="s">
        <v>690</v>
      </c>
      <c r="D11939">
        <v>2014</v>
      </c>
      <c r="E11939" s="1" t="s">
        <v>83</v>
      </c>
      <c r="F11939" s="1" t="s">
        <v>3305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x14ac:dyDescent="0.2">
      <c r="A11940">
        <v>11940</v>
      </c>
      <c r="B11940" s="1" t="s">
        <v>8569</v>
      </c>
      <c r="C11940" s="1" t="s">
        <v>26</v>
      </c>
      <c r="D11940">
        <v>2008</v>
      </c>
      <c r="E11940" s="1" t="s">
        <v>43</v>
      </c>
      <c r="F11940" s="1" t="s">
        <v>2821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x14ac:dyDescent="0.2">
      <c r="A11941">
        <v>11941</v>
      </c>
      <c r="B11941" s="1" t="s">
        <v>8570</v>
      </c>
      <c r="C11941" s="1" t="s">
        <v>26</v>
      </c>
      <c r="D11941">
        <v>2008</v>
      </c>
      <c r="E11941" s="1" t="s">
        <v>33</v>
      </c>
      <c r="F11941" s="1" t="s">
        <v>857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x14ac:dyDescent="0.2">
      <c r="A11942">
        <v>11942</v>
      </c>
      <c r="B11942" s="1" t="s">
        <v>8572</v>
      </c>
      <c r="C11942" s="1" t="s">
        <v>26</v>
      </c>
      <c r="D11942">
        <v>2005</v>
      </c>
      <c r="E11942" s="1" t="s">
        <v>28</v>
      </c>
      <c r="F11942" s="1" t="s">
        <v>159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x14ac:dyDescent="0.2">
      <c r="A11943">
        <v>11943</v>
      </c>
      <c r="B11943" s="1" t="s">
        <v>7921</v>
      </c>
      <c r="C11943" s="1" t="s">
        <v>39</v>
      </c>
      <c r="D11943">
        <v>2009</v>
      </c>
      <c r="E11943" s="1" t="s">
        <v>31</v>
      </c>
      <c r="F11943" s="1" t="s">
        <v>511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x14ac:dyDescent="0.2">
      <c r="A11944">
        <v>11944</v>
      </c>
      <c r="B11944" s="1" t="s">
        <v>8573</v>
      </c>
      <c r="C11944" s="1" t="s">
        <v>130</v>
      </c>
      <c r="D11944">
        <v>2012</v>
      </c>
      <c r="E11944" s="1" t="s">
        <v>83</v>
      </c>
      <c r="F11944" s="1" t="s">
        <v>293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2">
      <c r="A11945">
        <v>11945</v>
      </c>
      <c r="B11945" s="1" t="s">
        <v>7799</v>
      </c>
      <c r="C11945" s="1" t="s">
        <v>42</v>
      </c>
      <c r="D11945">
        <v>2011</v>
      </c>
      <c r="E11945" s="1" t="s">
        <v>28</v>
      </c>
      <c r="F11945" s="1" t="s">
        <v>442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x14ac:dyDescent="0.2">
      <c r="A11946">
        <v>11946</v>
      </c>
      <c r="B11946" s="1" t="s">
        <v>8574</v>
      </c>
      <c r="C11946" s="1" t="s">
        <v>118</v>
      </c>
      <c r="D11946">
        <v>2005</v>
      </c>
      <c r="E11946" s="1" t="s">
        <v>22</v>
      </c>
      <c r="F11946" s="1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x14ac:dyDescent="0.2">
      <c r="A11947">
        <v>11947</v>
      </c>
      <c r="B11947" s="1" t="s">
        <v>8575</v>
      </c>
      <c r="C11947" s="1" t="s">
        <v>113</v>
      </c>
      <c r="D11947">
        <v>2002</v>
      </c>
      <c r="E11947" s="1" t="s">
        <v>43</v>
      </c>
      <c r="F11947" s="1" t="s">
        <v>128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x14ac:dyDescent="0.2">
      <c r="A11948">
        <v>11948</v>
      </c>
      <c r="B11948" s="1" t="s">
        <v>8576</v>
      </c>
      <c r="C11948" s="1" t="s">
        <v>46</v>
      </c>
      <c r="D11948">
        <v>2003</v>
      </c>
      <c r="E11948" s="1" t="s">
        <v>210</v>
      </c>
      <c r="F11948" s="1" t="s">
        <v>748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x14ac:dyDescent="0.2">
      <c r="A11949">
        <v>11949</v>
      </c>
      <c r="B11949" s="1" t="s">
        <v>6564</v>
      </c>
      <c r="C11949" s="1" t="s">
        <v>113</v>
      </c>
      <c r="D11949">
        <v>2004</v>
      </c>
      <c r="E11949" s="1" t="s">
        <v>83</v>
      </c>
      <c r="F11949" s="1" t="s">
        <v>511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x14ac:dyDescent="0.2">
      <c r="A11950">
        <v>11950</v>
      </c>
      <c r="B11950" s="1" t="s">
        <v>188</v>
      </c>
      <c r="C11950" s="1" t="s">
        <v>21</v>
      </c>
      <c r="D11950">
        <v>2000</v>
      </c>
      <c r="E11950" s="1" t="s">
        <v>43</v>
      </c>
      <c r="F11950" s="1" t="s">
        <v>184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2">
      <c r="A11951">
        <v>11951</v>
      </c>
      <c r="B11951" s="1" t="s">
        <v>8577</v>
      </c>
      <c r="C11951" s="1" t="s">
        <v>113</v>
      </c>
      <c r="D11951">
        <v>2002</v>
      </c>
      <c r="E11951" s="1" t="s">
        <v>18</v>
      </c>
      <c r="F11951" s="1" t="s">
        <v>1995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x14ac:dyDescent="0.2">
      <c r="A11952">
        <v>11952</v>
      </c>
      <c r="B11952" s="1" t="s">
        <v>8578</v>
      </c>
      <c r="C11952" s="1" t="s">
        <v>130</v>
      </c>
      <c r="D11952">
        <v>2006</v>
      </c>
      <c r="E11952" s="1" t="s">
        <v>72</v>
      </c>
      <c r="F11952" s="1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x14ac:dyDescent="0.2">
      <c r="A11953">
        <v>11953</v>
      </c>
      <c r="B11953" s="1" t="s">
        <v>8579</v>
      </c>
      <c r="C11953" s="1" t="s">
        <v>186</v>
      </c>
      <c r="D11953">
        <v>1993</v>
      </c>
      <c r="E11953" s="1" t="s">
        <v>83</v>
      </c>
      <c r="F11953" s="1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x14ac:dyDescent="0.2">
      <c r="A11954">
        <v>11954</v>
      </c>
      <c r="B11954" s="1" t="s">
        <v>8580</v>
      </c>
      <c r="C11954" s="1" t="s">
        <v>12</v>
      </c>
      <c r="D11954">
        <v>2007</v>
      </c>
      <c r="E11954" s="1" t="s">
        <v>72</v>
      </c>
      <c r="F11954" s="1" t="s">
        <v>1311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x14ac:dyDescent="0.2">
      <c r="A11955">
        <v>11955</v>
      </c>
      <c r="B11955" s="1" t="s">
        <v>5166</v>
      </c>
      <c r="C11955" s="1" t="s">
        <v>39</v>
      </c>
      <c r="D11955">
        <v>2009</v>
      </c>
      <c r="E11955" s="1" t="s">
        <v>28</v>
      </c>
      <c r="F11955" s="1" t="s">
        <v>442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2">
      <c r="A11956">
        <v>11956</v>
      </c>
      <c r="B11956" s="1" t="s">
        <v>6004</v>
      </c>
      <c r="C11956" s="1" t="s">
        <v>12</v>
      </c>
      <c r="D11956">
        <v>2006</v>
      </c>
      <c r="E11956" s="1" t="s">
        <v>2</v>
      </c>
      <c r="F11956" s="1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x14ac:dyDescent="0.2">
      <c r="A11957">
        <v>11957</v>
      </c>
      <c r="B11957" s="1" t="s">
        <v>8581</v>
      </c>
      <c r="C11957" s="1" t="s">
        <v>118</v>
      </c>
      <c r="D11957">
        <v>2009</v>
      </c>
      <c r="E11957" s="1" t="s">
        <v>13</v>
      </c>
      <c r="F11957" s="1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x14ac:dyDescent="0.2">
      <c r="A11958">
        <v>11958</v>
      </c>
      <c r="B11958" s="1" t="s">
        <v>8549</v>
      </c>
      <c r="C11958" s="1" t="s">
        <v>12</v>
      </c>
      <c r="D11958">
        <v>2007</v>
      </c>
      <c r="E11958" s="1" t="s">
        <v>13</v>
      </c>
      <c r="F11958" s="1" t="s">
        <v>159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x14ac:dyDescent="0.2">
      <c r="A11959">
        <v>11959</v>
      </c>
      <c r="B11959" s="1" t="s">
        <v>8582</v>
      </c>
      <c r="C11959" s="1" t="s">
        <v>86</v>
      </c>
      <c r="D11959">
        <v>1996</v>
      </c>
      <c r="E11959" s="1" t="s">
        <v>31</v>
      </c>
      <c r="F11959" s="1" t="s">
        <v>221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x14ac:dyDescent="0.2">
      <c r="A11960">
        <v>11960</v>
      </c>
      <c r="B11960" s="1" t="s">
        <v>8583</v>
      </c>
      <c r="C11960" s="1" t="s">
        <v>86</v>
      </c>
      <c r="D11960">
        <v>1998</v>
      </c>
      <c r="E11960" s="1" t="s">
        <v>210</v>
      </c>
      <c r="F11960" s="1" t="s">
        <v>3725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2">
      <c r="A11961">
        <v>11961</v>
      </c>
      <c r="B11961" s="1" t="s">
        <v>8084</v>
      </c>
      <c r="C11961" s="1" t="s">
        <v>130</v>
      </c>
      <c r="D11961">
        <v>2012</v>
      </c>
      <c r="E11961" s="1" t="s">
        <v>22</v>
      </c>
      <c r="F11961" s="1" t="s">
        <v>293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2">
      <c r="A11962">
        <v>11962</v>
      </c>
      <c r="B11962" s="1" t="s">
        <v>6205</v>
      </c>
      <c r="C11962" s="1" t="s">
        <v>690</v>
      </c>
      <c r="D11962">
        <v>2012</v>
      </c>
      <c r="E11962" s="1" t="s">
        <v>22</v>
      </c>
      <c r="F11962" s="1" t="s">
        <v>5275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x14ac:dyDescent="0.2">
      <c r="A11963">
        <v>11963</v>
      </c>
      <c r="B11963" s="1" t="s">
        <v>7373</v>
      </c>
      <c r="C11963" s="1" t="s">
        <v>39</v>
      </c>
      <c r="D11963">
        <v>2006</v>
      </c>
      <c r="E11963" s="1" t="s">
        <v>31</v>
      </c>
      <c r="F11963" s="1" t="s">
        <v>221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x14ac:dyDescent="0.2">
      <c r="A11964">
        <v>11964</v>
      </c>
      <c r="B11964" s="1" t="s">
        <v>8584</v>
      </c>
      <c r="C11964" s="1" t="s">
        <v>26</v>
      </c>
      <c r="D11964">
        <v>2009</v>
      </c>
      <c r="E11964" s="1" t="s">
        <v>2</v>
      </c>
      <c r="F11964" s="1" t="s">
        <v>159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x14ac:dyDescent="0.2">
      <c r="A11965">
        <v>11965</v>
      </c>
      <c r="B11965" s="1" t="s">
        <v>8585</v>
      </c>
      <c r="C11965" s="1" t="s">
        <v>42</v>
      </c>
      <c r="D11965">
        <v>2012</v>
      </c>
      <c r="E11965" s="1" t="s">
        <v>31</v>
      </c>
      <c r="F11965" s="1" t="s">
        <v>293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x14ac:dyDescent="0.2">
      <c r="A11966">
        <v>11966</v>
      </c>
      <c r="B11966" s="1" t="s">
        <v>2979</v>
      </c>
      <c r="C11966" s="1" t="s">
        <v>46</v>
      </c>
      <c r="D11966">
        <v>2008</v>
      </c>
      <c r="E11966" s="1" t="s">
        <v>43</v>
      </c>
      <c r="F11966" s="1" t="s">
        <v>184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x14ac:dyDescent="0.2">
      <c r="A11967">
        <v>11967</v>
      </c>
      <c r="B11967" s="1" t="s">
        <v>8586</v>
      </c>
      <c r="C11967" s="1" t="s">
        <v>86</v>
      </c>
      <c r="D11967">
        <v>1998</v>
      </c>
      <c r="E11967" s="1" t="s">
        <v>43</v>
      </c>
      <c r="F11967" s="1" t="s">
        <v>1496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x14ac:dyDescent="0.2">
      <c r="A11968">
        <v>11968</v>
      </c>
      <c r="B11968" s="1" t="s">
        <v>8443</v>
      </c>
      <c r="C11968" s="1" t="s">
        <v>39</v>
      </c>
      <c r="D11968">
        <v>2012</v>
      </c>
      <c r="E11968" s="1" t="s">
        <v>28</v>
      </c>
      <c r="F11968" s="1" t="s">
        <v>159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x14ac:dyDescent="0.2">
      <c r="A11969">
        <v>11969</v>
      </c>
      <c r="B11969" s="1" t="s">
        <v>8587</v>
      </c>
      <c r="C11969" s="1" t="s">
        <v>46</v>
      </c>
      <c r="D11969">
        <v>2001</v>
      </c>
      <c r="E11969" s="1" t="s">
        <v>13</v>
      </c>
      <c r="F11969" s="1" t="s">
        <v>184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x14ac:dyDescent="0.2">
      <c r="A11970">
        <v>11970</v>
      </c>
      <c r="B11970" s="1" t="s">
        <v>3841</v>
      </c>
      <c r="C11970" s="1" t="s">
        <v>26</v>
      </c>
      <c r="D11970">
        <v>2011</v>
      </c>
      <c r="E11970" s="1" t="s">
        <v>13</v>
      </c>
      <c r="F11970" s="1" t="s">
        <v>2856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x14ac:dyDescent="0.2">
      <c r="A11971">
        <v>11971</v>
      </c>
      <c r="B11971" s="1" t="s">
        <v>2752</v>
      </c>
      <c r="C11971" s="1" t="s">
        <v>26</v>
      </c>
      <c r="D11971">
        <v>2007</v>
      </c>
      <c r="E11971" s="1" t="s">
        <v>33</v>
      </c>
      <c r="F11971" s="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x14ac:dyDescent="0.2">
      <c r="A11972">
        <v>11972</v>
      </c>
      <c r="B11972" s="1" t="s">
        <v>7444</v>
      </c>
      <c r="C11972" s="1" t="s">
        <v>12</v>
      </c>
      <c r="D11972">
        <v>2009</v>
      </c>
      <c r="E11972" s="1" t="s">
        <v>18</v>
      </c>
      <c r="F11972" s="1" t="s">
        <v>1311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x14ac:dyDescent="0.2">
      <c r="A11973">
        <v>11973</v>
      </c>
      <c r="B11973" s="1" t="s">
        <v>5038</v>
      </c>
      <c r="C11973" s="1" t="s">
        <v>65</v>
      </c>
      <c r="D11973">
        <v>2011</v>
      </c>
      <c r="E11973" s="1" t="s">
        <v>13</v>
      </c>
      <c r="F11973" s="1" t="s">
        <v>184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x14ac:dyDescent="0.2">
      <c r="A11974">
        <v>11974</v>
      </c>
      <c r="B11974" s="1" t="s">
        <v>8588</v>
      </c>
      <c r="C11974" s="1" t="s">
        <v>118</v>
      </c>
      <c r="D11974">
        <v>2003</v>
      </c>
      <c r="E11974" s="1" t="s">
        <v>33</v>
      </c>
      <c r="F11974" s="1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x14ac:dyDescent="0.2">
      <c r="A11975">
        <v>11975</v>
      </c>
      <c r="B11975" s="1" t="s">
        <v>6167</v>
      </c>
      <c r="C11975" s="1" t="s">
        <v>113</v>
      </c>
      <c r="D11975">
        <v>2002</v>
      </c>
      <c r="E11975" s="1" t="s">
        <v>2</v>
      </c>
      <c r="F11975" s="1" t="s">
        <v>128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2">
      <c r="A11976">
        <v>11976</v>
      </c>
      <c r="B11976" s="1" t="s">
        <v>354</v>
      </c>
      <c r="C11976" s="1" t="s">
        <v>113</v>
      </c>
      <c r="D11976">
        <v>2003</v>
      </c>
      <c r="E11976" s="1" t="s">
        <v>43</v>
      </c>
      <c r="F11976" s="1" t="s">
        <v>110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x14ac:dyDescent="0.2">
      <c r="A11977">
        <v>11977</v>
      </c>
      <c r="B11977" s="1" t="s">
        <v>8589</v>
      </c>
      <c r="C11977" s="1" t="s">
        <v>26</v>
      </c>
      <c r="D11977">
        <v>2009</v>
      </c>
      <c r="E11977" s="1" t="s">
        <v>13</v>
      </c>
      <c r="F11977" s="1" t="s">
        <v>184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x14ac:dyDescent="0.2">
      <c r="A11978">
        <v>11978</v>
      </c>
      <c r="B11978" s="1" t="s">
        <v>8590</v>
      </c>
      <c r="C11978" s="1" t="s">
        <v>46</v>
      </c>
      <c r="D11978">
        <v>2004</v>
      </c>
      <c r="E11978" s="1" t="s">
        <v>43</v>
      </c>
      <c r="F11978" s="1" t="s">
        <v>184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x14ac:dyDescent="0.2">
      <c r="A11979">
        <v>11979</v>
      </c>
      <c r="B11979" s="1" t="s">
        <v>8591</v>
      </c>
      <c r="C11979" s="1" t="s">
        <v>118</v>
      </c>
      <c r="D11979">
        <v>2010</v>
      </c>
      <c r="E11979" s="1" t="s">
        <v>33</v>
      </c>
      <c r="F11979" s="1" t="s">
        <v>647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x14ac:dyDescent="0.2">
      <c r="A11980">
        <v>11980</v>
      </c>
      <c r="B11980" s="1" t="s">
        <v>8592</v>
      </c>
      <c r="C11980" s="1" t="s">
        <v>65</v>
      </c>
      <c r="D11980">
        <v>2014</v>
      </c>
      <c r="E11980" s="1" t="s">
        <v>83</v>
      </c>
      <c r="F11980" s="1" t="s">
        <v>293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x14ac:dyDescent="0.2">
      <c r="A11981">
        <v>11981</v>
      </c>
      <c r="B11981" s="1" t="s">
        <v>5138</v>
      </c>
      <c r="C11981" s="1" t="s">
        <v>147</v>
      </c>
      <c r="D11981">
        <v>2003</v>
      </c>
      <c r="E11981" s="1" t="s">
        <v>2</v>
      </c>
      <c r="F11981" s="1" t="s">
        <v>3313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x14ac:dyDescent="0.2">
      <c r="A11982">
        <v>11982</v>
      </c>
      <c r="B11982" s="1" t="s">
        <v>8593</v>
      </c>
      <c r="C11982" s="1" t="s">
        <v>48</v>
      </c>
      <c r="D11982">
        <v>1991</v>
      </c>
      <c r="E11982" s="1" t="s">
        <v>13</v>
      </c>
      <c r="F11982" s="1" t="s">
        <v>2893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x14ac:dyDescent="0.2">
      <c r="A11983">
        <v>11983</v>
      </c>
      <c r="B11983" s="1" t="s">
        <v>8594</v>
      </c>
      <c r="C11983" s="1" t="s">
        <v>78</v>
      </c>
      <c r="D11983">
        <v>1997</v>
      </c>
      <c r="E11983" s="1" t="s">
        <v>18</v>
      </c>
      <c r="F11983" s="1" t="s">
        <v>757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2">
      <c r="A11984">
        <v>11984</v>
      </c>
      <c r="B11984" s="1" t="s">
        <v>8595</v>
      </c>
      <c r="C11984" s="1" t="s">
        <v>78</v>
      </c>
      <c r="D11984">
        <v>2000</v>
      </c>
      <c r="E11984" s="1" t="s">
        <v>210</v>
      </c>
      <c r="F11984" s="1" t="s">
        <v>1131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2">
      <c r="A11985">
        <v>11985</v>
      </c>
      <c r="B11985" s="1" t="s">
        <v>8596</v>
      </c>
      <c r="C11985" s="1" t="s">
        <v>55</v>
      </c>
      <c r="D11985">
        <v>2001</v>
      </c>
      <c r="E11985" s="1" t="s">
        <v>28</v>
      </c>
      <c r="F11985" s="1" t="s">
        <v>507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x14ac:dyDescent="0.2">
      <c r="A11986">
        <v>11986</v>
      </c>
      <c r="B11986" s="1" t="s">
        <v>8597</v>
      </c>
      <c r="C11986" s="1" t="s">
        <v>78</v>
      </c>
      <c r="D11986">
        <v>1999</v>
      </c>
      <c r="E11986" s="1" t="s">
        <v>83</v>
      </c>
      <c r="F11986" s="1" t="s">
        <v>3658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x14ac:dyDescent="0.2">
      <c r="A11987">
        <v>11987</v>
      </c>
      <c r="B11987" s="1" t="s">
        <v>8598</v>
      </c>
      <c r="C11987" s="1" t="s">
        <v>16</v>
      </c>
      <c r="D11987">
        <v>1992</v>
      </c>
      <c r="E11987" s="1" t="s">
        <v>72</v>
      </c>
      <c r="F11987" s="1" t="s">
        <v>184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x14ac:dyDescent="0.2">
      <c r="A11988">
        <v>11988</v>
      </c>
      <c r="B11988" s="1" t="s">
        <v>8599</v>
      </c>
      <c r="C11988" s="1" t="s">
        <v>78</v>
      </c>
      <c r="D11988">
        <v>1998</v>
      </c>
      <c r="E11988" s="1" t="s">
        <v>72</v>
      </c>
      <c r="F11988" s="1" t="s">
        <v>963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x14ac:dyDescent="0.2">
      <c r="A11989">
        <v>11989</v>
      </c>
      <c r="B11989" s="1" t="s">
        <v>8600</v>
      </c>
      <c r="C11989" s="1" t="s">
        <v>78</v>
      </c>
      <c r="D11989">
        <v>2000</v>
      </c>
      <c r="E11989" s="1" t="s">
        <v>13</v>
      </c>
      <c r="F11989" s="1" t="s">
        <v>382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2">
      <c r="A11990">
        <v>11990</v>
      </c>
      <c r="B11990" s="1" t="s">
        <v>8344</v>
      </c>
      <c r="C11990" s="1" t="s">
        <v>39</v>
      </c>
      <c r="D11990">
        <v>2009</v>
      </c>
      <c r="E11990" s="1" t="s">
        <v>13</v>
      </c>
      <c r="F11990" s="1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x14ac:dyDescent="0.2">
      <c r="A11991">
        <v>11991</v>
      </c>
      <c r="B11991" s="1" t="s">
        <v>1272</v>
      </c>
      <c r="C11991" s="1" t="s">
        <v>113</v>
      </c>
      <c r="D11991">
        <v>2004</v>
      </c>
      <c r="E11991" s="1" t="s">
        <v>43</v>
      </c>
      <c r="F11991" s="1" t="s">
        <v>748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x14ac:dyDescent="0.2">
      <c r="A11992">
        <v>11992</v>
      </c>
      <c r="B11992" s="1" t="s">
        <v>8601</v>
      </c>
      <c r="C11992" s="1" t="s">
        <v>46</v>
      </c>
      <c r="D11992">
        <v>2006</v>
      </c>
      <c r="E11992" s="1" t="s">
        <v>83</v>
      </c>
      <c r="F11992" s="1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x14ac:dyDescent="0.2">
      <c r="A11993">
        <v>11993</v>
      </c>
      <c r="B11993" s="1" t="s">
        <v>8602</v>
      </c>
      <c r="C11993" s="1" t="s">
        <v>118</v>
      </c>
      <c r="D11993">
        <v>2009</v>
      </c>
      <c r="E11993" s="1" t="s">
        <v>210</v>
      </c>
      <c r="F11993" s="1" t="s">
        <v>6707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x14ac:dyDescent="0.2">
      <c r="A11994">
        <v>11994</v>
      </c>
      <c r="B11994" s="1" t="s">
        <v>8603</v>
      </c>
      <c r="C11994" s="1" t="s">
        <v>130</v>
      </c>
      <c r="D11994">
        <v>2009</v>
      </c>
      <c r="E11994" s="1" t="s">
        <v>43</v>
      </c>
      <c r="F11994" s="1" t="s">
        <v>8604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2">
      <c r="A11995">
        <v>11995</v>
      </c>
      <c r="B11995" s="1" t="s">
        <v>6725</v>
      </c>
      <c r="C11995" s="1" t="s">
        <v>690</v>
      </c>
      <c r="D11995">
        <v>2015</v>
      </c>
      <c r="E11995" s="1" t="s">
        <v>43</v>
      </c>
      <c r="F11995" s="1" t="s">
        <v>2742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x14ac:dyDescent="0.2">
      <c r="A11996">
        <v>11996</v>
      </c>
      <c r="B11996" s="1" t="s">
        <v>8605</v>
      </c>
      <c r="C11996" s="1" t="s">
        <v>26</v>
      </c>
      <c r="D11996">
        <v>2010</v>
      </c>
      <c r="E11996" s="1" t="s">
        <v>83</v>
      </c>
      <c r="F11996" s="1" t="s">
        <v>1512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x14ac:dyDescent="0.2">
      <c r="A11997">
        <v>11997</v>
      </c>
      <c r="B11997" s="1" t="s">
        <v>8606</v>
      </c>
      <c r="C11997" s="1" t="s">
        <v>26</v>
      </c>
      <c r="D11997">
        <v>2009</v>
      </c>
      <c r="E11997" s="1" t="s">
        <v>33</v>
      </c>
      <c r="F11997" s="1" t="s">
        <v>184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x14ac:dyDescent="0.2">
      <c r="A11998">
        <v>11998</v>
      </c>
      <c r="B11998" s="1" t="s">
        <v>396</v>
      </c>
      <c r="C11998" s="1" t="s">
        <v>147</v>
      </c>
      <c r="D11998">
        <v>2003</v>
      </c>
      <c r="E11998" s="1" t="s">
        <v>13</v>
      </c>
      <c r="F11998" s="1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x14ac:dyDescent="0.2">
      <c r="A11999">
        <v>11999</v>
      </c>
      <c r="B11999" s="1" t="s">
        <v>6111</v>
      </c>
      <c r="C11999" s="1" t="s">
        <v>42</v>
      </c>
      <c r="D11999">
        <v>2015</v>
      </c>
      <c r="E11999" s="1" t="s">
        <v>18</v>
      </c>
      <c r="F11999" s="1" t="s">
        <v>5384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x14ac:dyDescent="0.2">
      <c r="A12000">
        <v>12000</v>
      </c>
      <c r="B12000" s="1" t="s">
        <v>8607</v>
      </c>
      <c r="C12000" s="1" t="s">
        <v>42</v>
      </c>
      <c r="D12000">
        <v>2013</v>
      </c>
      <c r="E12000" s="1" t="s">
        <v>210</v>
      </c>
      <c r="F12000" s="1" t="s">
        <v>293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x14ac:dyDescent="0.2">
      <c r="A12001">
        <v>12001</v>
      </c>
      <c r="B12001" s="1" t="s">
        <v>8608</v>
      </c>
      <c r="C12001" s="1" t="s">
        <v>118</v>
      </c>
      <c r="D12001">
        <v>2007</v>
      </c>
      <c r="E12001" s="1" t="s">
        <v>33</v>
      </c>
      <c r="F12001" s="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x14ac:dyDescent="0.2">
      <c r="A12002">
        <v>12002</v>
      </c>
      <c r="B12002" s="1" t="s">
        <v>4525</v>
      </c>
      <c r="C12002" s="1" t="s">
        <v>147</v>
      </c>
      <c r="D12002">
        <v>2003</v>
      </c>
      <c r="E12002" s="1" t="s">
        <v>2</v>
      </c>
      <c r="F12002" s="1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x14ac:dyDescent="0.2">
      <c r="A12003">
        <v>12003</v>
      </c>
      <c r="B12003" s="1" t="s">
        <v>6029</v>
      </c>
      <c r="C12003" s="1" t="s">
        <v>12</v>
      </c>
      <c r="D12003">
        <v>2008</v>
      </c>
      <c r="E12003" s="1" t="s">
        <v>13</v>
      </c>
      <c r="F12003" s="1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2">
      <c r="A12004">
        <v>12004</v>
      </c>
      <c r="B12004" s="1" t="s">
        <v>2690</v>
      </c>
      <c r="C12004" s="1" t="s">
        <v>130</v>
      </c>
      <c r="D12004">
        <v>2008</v>
      </c>
      <c r="E12004" s="1" t="s">
        <v>22</v>
      </c>
      <c r="F12004" s="1" t="s">
        <v>293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x14ac:dyDescent="0.2">
      <c r="A12005">
        <v>12005</v>
      </c>
      <c r="B12005" s="1" t="s">
        <v>6789</v>
      </c>
      <c r="C12005" s="1" t="s">
        <v>113</v>
      </c>
      <c r="D12005">
        <v>2004</v>
      </c>
      <c r="E12005" s="1" t="s">
        <v>28</v>
      </c>
      <c r="F12005" s="1" t="s">
        <v>4234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x14ac:dyDescent="0.2">
      <c r="A12006">
        <v>12006</v>
      </c>
      <c r="B12006" s="1" t="s">
        <v>4088</v>
      </c>
      <c r="C12006" s="1" t="s">
        <v>39</v>
      </c>
      <c r="D12006">
        <v>2011</v>
      </c>
      <c r="E12006" s="1" t="s">
        <v>72</v>
      </c>
      <c r="F12006" s="1" t="s">
        <v>176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x14ac:dyDescent="0.2">
      <c r="A12007">
        <v>12007</v>
      </c>
      <c r="B12007" s="1" t="s">
        <v>5296</v>
      </c>
      <c r="C12007" s="1" t="s">
        <v>118</v>
      </c>
      <c r="D12007">
        <v>2016</v>
      </c>
      <c r="E12007" s="1" t="s">
        <v>31</v>
      </c>
      <c r="F12007" s="1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x14ac:dyDescent="0.2">
      <c r="A12008">
        <v>12008</v>
      </c>
      <c r="B12008" s="1" t="s">
        <v>8609</v>
      </c>
      <c r="C12008" s="1" t="s">
        <v>55</v>
      </c>
      <c r="D12008">
        <v>2005</v>
      </c>
      <c r="E12008" s="1" t="s">
        <v>83</v>
      </c>
      <c r="F12008" s="1" t="s">
        <v>472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2">
      <c r="A12009">
        <v>12009</v>
      </c>
      <c r="B12009" s="1" t="s">
        <v>8610</v>
      </c>
      <c r="C12009" s="1" t="s">
        <v>86</v>
      </c>
      <c r="D12009">
        <v>1996</v>
      </c>
      <c r="E12009" s="1" t="s">
        <v>22</v>
      </c>
      <c r="F12009" s="1" t="s">
        <v>492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x14ac:dyDescent="0.2">
      <c r="A12010">
        <v>12010</v>
      </c>
      <c r="B12010" s="1" t="s">
        <v>8611</v>
      </c>
      <c r="C12010" s="1" t="s">
        <v>12</v>
      </c>
      <c r="D12010">
        <v>2010</v>
      </c>
      <c r="E12010" s="1" t="s">
        <v>28</v>
      </c>
      <c r="F12010" s="1" t="s">
        <v>691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x14ac:dyDescent="0.2">
      <c r="A12011">
        <v>12011</v>
      </c>
      <c r="B12011" s="1" t="s">
        <v>8612</v>
      </c>
      <c r="C12011" s="1" t="s">
        <v>12</v>
      </c>
      <c r="D12011">
        <v>2007</v>
      </c>
      <c r="E12011" s="1" t="s">
        <v>2</v>
      </c>
      <c r="F12011" s="1" t="s">
        <v>2429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2">
      <c r="A12012">
        <v>12012</v>
      </c>
      <c r="B12012" s="1" t="s">
        <v>8613</v>
      </c>
      <c r="C12012" s="1" t="s">
        <v>26</v>
      </c>
      <c r="D12012">
        <v>2006</v>
      </c>
      <c r="E12012" s="1" t="s">
        <v>31</v>
      </c>
      <c r="F12012" s="1" t="s">
        <v>128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x14ac:dyDescent="0.2">
      <c r="A12013">
        <v>12013</v>
      </c>
      <c r="B12013" s="1" t="s">
        <v>6279</v>
      </c>
      <c r="C12013" s="1" t="s">
        <v>130</v>
      </c>
      <c r="D12013">
        <v>2005</v>
      </c>
      <c r="E12013" s="1" t="s">
        <v>83</v>
      </c>
      <c r="F12013" s="1" t="s">
        <v>128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x14ac:dyDescent="0.2">
      <c r="A12014">
        <v>12014</v>
      </c>
      <c r="B12014" s="1" t="s">
        <v>8539</v>
      </c>
      <c r="C12014" s="1" t="s">
        <v>42</v>
      </c>
      <c r="D12014">
        <v>2016</v>
      </c>
      <c r="E12014" s="1" t="s">
        <v>72</v>
      </c>
      <c r="F12014" s="1" t="s">
        <v>2742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x14ac:dyDescent="0.2">
      <c r="A12015">
        <v>12015</v>
      </c>
      <c r="B12015" s="1" t="s">
        <v>8614</v>
      </c>
      <c r="C12015" s="1" t="s">
        <v>46</v>
      </c>
      <c r="D12015">
        <v>2000</v>
      </c>
      <c r="E12015" s="1" t="s">
        <v>43</v>
      </c>
      <c r="F12015" s="1" t="s">
        <v>861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2">
      <c r="A12016">
        <v>12016</v>
      </c>
      <c r="B12016" s="1" t="s">
        <v>8616</v>
      </c>
      <c r="C12016" s="1" t="s">
        <v>26</v>
      </c>
      <c r="D12016">
        <v>2006</v>
      </c>
      <c r="E12016" s="1" t="s">
        <v>43</v>
      </c>
      <c r="F12016" s="1" t="s">
        <v>293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x14ac:dyDescent="0.2">
      <c r="A12017">
        <v>12017</v>
      </c>
      <c r="B12017" s="1" t="s">
        <v>8617</v>
      </c>
      <c r="C12017" s="1" t="s">
        <v>113</v>
      </c>
      <c r="D12017">
        <v>2003</v>
      </c>
      <c r="E12017" s="1" t="s">
        <v>31</v>
      </c>
      <c r="F12017" s="1" t="s">
        <v>50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x14ac:dyDescent="0.2">
      <c r="A12018">
        <v>12018</v>
      </c>
      <c r="B12018" s="1" t="s">
        <v>8618</v>
      </c>
      <c r="C12018" s="1" t="s">
        <v>12</v>
      </c>
      <c r="D12018">
        <v>2007</v>
      </c>
      <c r="E12018" s="1" t="s">
        <v>31</v>
      </c>
      <c r="F12018" s="1" t="s">
        <v>159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x14ac:dyDescent="0.2">
      <c r="A12019">
        <v>12019</v>
      </c>
      <c r="B12019" s="1" t="s">
        <v>8619</v>
      </c>
      <c r="C12019" s="1" t="s">
        <v>65</v>
      </c>
      <c r="D12019">
        <v>2014</v>
      </c>
      <c r="E12019" s="1" t="s">
        <v>24</v>
      </c>
      <c r="F12019" s="1" t="s">
        <v>61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 x14ac:dyDescent="0.2">
      <c r="A12020">
        <v>12020</v>
      </c>
      <c r="B12020" s="1" t="s">
        <v>8620</v>
      </c>
      <c r="C12020" s="1" t="s">
        <v>26</v>
      </c>
      <c r="D12020">
        <v>2010</v>
      </c>
      <c r="E12020" s="1" t="s">
        <v>43</v>
      </c>
      <c r="F12020" s="1" t="s">
        <v>293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x14ac:dyDescent="0.2">
      <c r="A12021">
        <v>12021</v>
      </c>
      <c r="B12021" s="1" t="s">
        <v>8621</v>
      </c>
      <c r="C12021" s="1" t="s">
        <v>46</v>
      </c>
      <c r="D12021">
        <v>2004</v>
      </c>
      <c r="E12021" s="1" t="s">
        <v>43</v>
      </c>
      <c r="F12021" s="1" t="s">
        <v>748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x14ac:dyDescent="0.2">
      <c r="A12022">
        <v>12022</v>
      </c>
      <c r="B12022" s="1" t="s">
        <v>5390</v>
      </c>
      <c r="C12022" s="1" t="s">
        <v>690</v>
      </c>
      <c r="D12022">
        <v>2015</v>
      </c>
      <c r="E12022" s="1" t="s">
        <v>22</v>
      </c>
      <c r="F12022" s="1" t="s">
        <v>2839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2">
      <c r="A12023">
        <v>12023</v>
      </c>
      <c r="B12023" s="1" t="s">
        <v>8622</v>
      </c>
      <c r="C12023" s="1" t="s">
        <v>12</v>
      </c>
      <c r="D12023">
        <v>2010</v>
      </c>
      <c r="E12023" s="1" t="s">
        <v>33</v>
      </c>
      <c r="F12023" s="1" t="s">
        <v>507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x14ac:dyDescent="0.2">
      <c r="A12024">
        <v>12024</v>
      </c>
      <c r="B12024" s="1" t="s">
        <v>8623</v>
      </c>
      <c r="C12024" s="1" t="s">
        <v>65</v>
      </c>
      <c r="D12024">
        <v>2013</v>
      </c>
      <c r="E12024" s="1" t="s">
        <v>43</v>
      </c>
      <c r="F12024" s="1" t="s">
        <v>4972</v>
      </c>
      <c r="G12024">
        <v>0</v>
      </c>
      <c r="H12024">
        <v>0</v>
      </c>
      <c r="I12024">
        <v>7.0000000000000007E-2</v>
      </c>
      <c r="J12024">
        <v>0</v>
      </c>
      <c r="K12024">
        <v>7.0000000000000007E-2</v>
      </c>
    </row>
    <row r="12025" spans="1:11" x14ac:dyDescent="0.2">
      <c r="A12025">
        <v>12025</v>
      </c>
      <c r="B12025" s="1" t="s">
        <v>8624</v>
      </c>
      <c r="C12025" s="1" t="s">
        <v>26</v>
      </c>
      <c r="D12025">
        <v>2008</v>
      </c>
      <c r="E12025" s="1" t="s">
        <v>83</v>
      </c>
      <c r="F12025" s="1" t="s">
        <v>1422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x14ac:dyDescent="0.2">
      <c r="A12026">
        <v>12026</v>
      </c>
      <c r="B12026" s="1" t="s">
        <v>8625</v>
      </c>
      <c r="C12026" s="1" t="s">
        <v>690</v>
      </c>
      <c r="D12026">
        <v>2015</v>
      </c>
      <c r="E12026" s="1" t="s">
        <v>28</v>
      </c>
      <c r="F12026" s="1" t="s">
        <v>1889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2">
      <c r="A12027">
        <v>12027</v>
      </c>
      <c r="B12027" s="1" t="s">
        <v>1885</v>
      </c>
      <c r="C12027" s="1" t="s">
        <v>26</v>
      </c>
      <c r="D12027">
        <v>2008</v>
      </c>
      <c r="E12027" s="1" t="s">
        <v>13</v>
      </c>
      <c r="F12027" s="1" t="s">
        <v>6195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x14ac:dyDescent="0.2">
      <c r="A12028">
        <v>12028</v>
      </c>
      <c r="B12028" s="1" t="s">
        <v>8626</v>
      </c>
      <c r="C12028" s="1" t="s">
        <v>26</v>
      </c>
      <c r="D12028">
        <v>2007</v>
      </c>
      <c r="E12028" s="1" t="s">
        <v>31</v>
      </c>
      <c r="F12028" s="1" t="s">
        <v>507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x14ac:dyDescent="0.2">
      <c r="A12029">
        <v>12029</v>
      </c>
      <c r="B12029" s="1" t="s">
        <v>8627</v>
      </c>
      <c r="C12029" s="1" t="s">
        <v>26</v>
      </c>
      <c r="D12029">
        <v>2010</v>
      </c>
      <c r="E12029" s="1" t="s">
        <v>43</v>
      </c>
      <c r="F12029" s="1" t="s">
        <v>4273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x14ac:dyDescent="0.2">
      <c r="A12030">
        <v>12030</v>
      </c>
      <c r="B12030" s="1" t="s">
        <v>8628</v>
      </c>
      <c r="C12030" s="1" t="s">
        <v>42</v>
      </c>
      <c r="D12030">
        <v>2012</v>
      </c>
      <c r="E12030" s="1" t="s">
        <v>33</v>
      </c>
      <c r="F12030" s="1" t="s">
        <v>389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x14ac:dyDescent="0.2">
      <c r="A12031">
        <v>12031</v>
      </c>
      <c r="B12031" s="1" t="s">
        <v>8629</v>
      </c>
      <c r="C12031" s="1" t="s">
        <v>86</v>
      </c>
      <c r="D12031">
        <v>1997</v>
      </c>
      <c r="E12031" s="1" t="s">
        <v>31</v>
      </c>
      <c r="F12031" s="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x14ac:dyDescent="0.2">
      <c r="A12032">
        <v>12032</v>
      </c>
      <c r="B12032" s="1" t="s">
        <v>6848</v>
      </c>
      <c r="C12032" s="1" t="s">
        <v>147</v>
      </c>
      <c r="D12032">
        <v>2005</v>
      </c>
      <c r="E12032" s="1" t="s">
        <v>2</v>
      </c>
      <c r="F12032" s="1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x14ac:dyDescent="0.2">
      <c r="A12033">
        <v>12033</v>
      </c>
      <c r="B12033" s="1" t="s">
        <v>8630</v>
      </c>
      <c r="C12033" s="1" t="s">
        <v>26</v>
      </c>
      <c r="D12033">
        <v>2008</v>
      </c>
      <c r="E12033" s="1" t="s">
        <v>83</v>
      </c>
      <c r="F12033" s="1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x14ac:dyDescent="0.2">
      <c r="A12034">
        <v>12034</v>
      </c>
      <c r="B12034" s="1" t="s">
        <v>8631</v>
      </c>
      <c r="C12034" s="1" t="s">
        <v>26</v>
      </c>
      <c r="D12034">
        <v>2008</v>
      </c>
      <c r="E12034" s="1" t="s">
        <v>28</v>
      </c>
      <c r="F12034" s="1" t="s">
        <v>977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x14ac:dyDescent="0.2">
      <c r="A12035">
        <v>12035</v>
      </c>
      <c r="B12035" s="1" t="s">
        <v>8632</v>
      </c>
      <c r="C12035" s="1" t="s">
        <v>86</v>
      </c>
      <c r="D12035">
        <v>1998</v>
      </c>
      <c r="E12035" s="1" t="s">
        <v>18</v>
      </c>
      <c r="F12035" s="1" t="s">
        <v>761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x14ac:dyDescent="0.2">
      <c r="A12036">
        <v>12036</v>
      </c>
      <c r="B12036" s="1" t="s">
        <v>8633</v>
      </c>
      <c r="C12036" s="1" t="s">
        <v>26</v>
      </c>
      <c r="D12036">
        <v>2010</v>
      </c>
      <c r="E12036" s="1" t="s">
        <v>28</v>
      </c>
      <c r="F12036" s="1" t="s">
        <v>184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x14ac:dyDescent="0.2">
      <c r="A12037">
        <v>12037</v>
      </c>
      <c r="B12037" s="1" t="s">
        <v>6100</v>
      </c>
      <c r="C12037" s="1" t="s">
        <v>147</v>
      </c>
      <c r="D12037">
        <v>2004</v>
      </c>
      <c r="E12037" s="1" t="s">
        <v>43</v>
      </c>
      <c r="F12037" s="1" t="s">
        <v>110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x14ac:dyDescent="0.2">
      <c r="A12038">
        <v>12038</v>
      </c>
      <c r="B12038" s="1" t="s">
        <v>8634</v>
      </c>
      <c r="C12038" s="1" t="s">
        <v>46</v>
      </c>
      <c r="D12038">
        <v>2005</v>
      </c>
      <c r="E12038" s="1" t="s">
        <v>22</v>
      </c>
      <c r="F12038" s="1" t="s">
        <v>748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x14ac:dyDescent="0.2">
      <c r="A12039">
        <v>12039</v>
      </c>
      <c r="B12039" s="1" t="s">
        <v>6428</v>
      </c>
      <c r="C12039" s="1" t="s">
        <v>130</v>
      </c>
      <c r="D12039">
        <v>2007</v>
      </c>
      <c r="E12039" s="1" t="s">
        <v>28</v>
      </c>
      <c r="F12039" s="1" t="s">
        <v>3182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x14ac:dyDescent="0.2">
      <c r="A12040">
        <v>12040</v>
      </c>
      <c r="B12040" s="1" t="s">
        <v>8635</v>
      </c>
      <c r="C12040" s="1" t="s">
        <v>12</v>
      </c>
      <c r="D12040">
        <v>2008</v>
      </c>
      <c r="E12040" s="1" t="s">
        <v>31</v>
      </c>
      <c r="F12040" s="1" t="s">
        <v>184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x14ac:dyDescent="0.2">
      <c r="A12041">
        <v>12041</v>
      </c>
      <c r="B12041" s="1" t="s">
        <v>1609</v>
      </c>
      <c r="C12041" s="1" t="s">
        <v>46</v>
      </c>
      <c r="D12041">
        <v>2006</v>
      </c>
      <c r="E12041" s="1" t="s">
        <v>33</v>
      </c>
      <c r="F12041" s="1" t="s">
        <v>184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x14ac:dyDescent="0.2">
      <c r="A12042">
        <v>12042</v>
      </c>
      <c r="B12042" s="1" t="s">
        <v>8636</v>
      </c>
      <c r="C12042" s="1" t="s">
        <v>55</v>
      </c>
      <c r="D12042">
        <v>2006</v>
      </c>
      <c r="E12042" s="1" t="s">
        <v>43</v>
      </c>
      <c r="F12042" s="1" t="s">
        <v>963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x14ac:dyDescent="0.2">
      <c r="A12043">
        <v>12043</v>
      </c>
      <c r="B12043" s="1" t="s">
        <v>8637</v>
      </c>
      <c r="C12043" s="1" t="s">
        <v>46</v>
      </c>
      <c r="D12043">
        <v>2005</v>
      </c>
      <c r="E12043" s="1" t="s">
        <v>18</v>
      </c>
      <c r="F12043" s="1" t="s">
        <v>382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x14ac:dyDescent="0.2">
      <c r="A12044">
        <v>12044</v>
      </c>
      <c r="B12044" s="1" t="s">
        <v>4294</v>
      </c>
      <c r="C12044" s="1" t="s">
        <v>46</v>
      </c>
      <c r="D12044">
        <v>2008</v>
      </c>
      <c r="E12044" s="1" t="s">
        <v>28</v>
      </c>
      <c r="F12044" s="1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x14ac:dyDescent="0.2">
      <c r="A12045">
        <v>12045</v>
      </c>
      <c r="B12045" s="1" t="s">
        <v>8638</v>
      </c>
      <c r="C12045" s="1" t="s">
        <v>26</v>
      </c>
      <c r="D12045">
        <v>2005</v>
      </c>
      <c r="E12045" s="1" t="s">
        <v>210</v>
      </c>
      <c r="F12045" s="1" t="s">
        <v>293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x14ac:dyDescent="0.2">
      <c r="A12046">
        <v>12046</v>
      </c>
      <c r="B12046" s="1" t="s">
        <v>8639</v>
      </c>
      <c r="C12046" s="1" t="s">
        <v>12</v>
      </c>
      <c r="D12046">
        <v>2009</v>
      </c>
      <c r="E12046" s="1" t="s">
        <v>28</v>
      </c>
      <c r="F12046" s="1" t="s">
        <v>1311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x14ac:dyDescent="0.2">
      <c r="A12047">
        <v>12047</v>
      </c>
      <c r="B12047" s="1" t="s">
        <v>8640</v>
      </c>
      <c r="C12047" s="1" t="s">
        <v>46</v>
      </c>
      <c r="D12047">
        <v>2000</v>
      </c>
      <c r="E12047" s="1" t="s">
        <v>31</v>
      </c>
      <c r="F12047" s="1" t="s">
        <v>6673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x14ac:dyDescent="0.2">
      <c r="A12048">
        <v>12048</v>
      </c>
      <c r="B12048" s="1" t="s">
        <v>8641</v>
      </c>
      <c r="C12048" s="1" t="s">
        <v>42</v>
      </c>
      <c r="D12048">
        <v>2014</v>
      </c>
      <c r="E12048" s="1" t="s">
        <v>31</v>
      </c>
      <c r="F12048" s="1" t="s">
        <v>1512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x14ac:dyDescent="0.2">
      <c r="A12049">
        <v>12049</v>
      </c>
      <c r="B12049" s="1" t="s">
        <v>1248</v>
      </c>
      <c r="C12049" s="1" t="s">
        <v>118</v>
      </c>
      <c r="D12049">
        <v>2015</v>
      </c>
      <c r="E12049" s="1" t="s">
        <v>43</v>
      </c>
      <c r="F12049" s="1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x14ac:dyDescent="0.2">
      <c r="A12050">
        <v>12050</v>
      </c>
      <c r="B12050" s="1" t="s">
        <v>8642</v>
      </c>
      <c r="C12050" s="1" t="s">
        <v>12</v>
      </c>
      <c r="D12050">
        <v>2011</v>
      </c>
      <c r="E12050" s="1" t="s">
        <v>13</v>
      </c>
      <c r="F12050" s="1" t="s">
        <v>2425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x14ac:dyDescent="0.2">
      <c r="A12051">
        <v>12051</v>
      </c>
      <c r="B12051" s="1" t="s">
        <v>5265</v>
      </c>
      <c r="C12051" s="1" t="s">
        <v>147</v>
      </c>
      <c r="D12051">
        <v>2005</v>
      </c>
      <c r="E12051" s="1" t="s">
        <v>43</v>
      </c>
      <c r="F12051" s="1" t="s">
        <v>121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x14ac:dyDescent="0.2">
      <c r="A12052">
        <v>12052</v>
      </c>
      <c r="B12052" s="1" t="s">
        <v>5559</v>
      </c>
      <c r="C12052" s="1" t="s">
        <v>113</v>
      </c>
      <c r="D12052">
        <v>2004</v>
      </c>
      <c r="E12052" s="1" t="s">
        <v>2</v>
      </c>
      <c r="F12052" s="1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x14ac:dyDescent="0.2">
      <c r="A12053">
        <v>12053</v>
      </c>
      <c r="B12053" s="1" t="s">
        <v>8643</v>
      </c>
      <c r="C12053" s="1" t="s">
        <v>86</v>
      </c>
      <c r="D12053">
        <v>1997</v>
      </c>
      <c r="E12053" s="1" t="s">
        <v>43</v>
      </c>
      <c r="F12053" s="1" t="s">
        <v>414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x14ac:dyDescent="0.2">
      <c r="A12054">
        <v>12054</v>
      </c>
      <c r="B12054" s="1" t="s">
        <v>8644</v>
      </c>
      <c r="C12054" s="1" t="s">
        <v>46</v>
      </c>
      <c r="D12054">
        <v>2007</v>
      </c>
      <c r="E12054" s="1" t="s">
        <v>83</v>
      </c>
      <c r="F12054" s="1" t="s">
        <v>1422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2">
      <c r="A12055">
        <v>12055</v>
      </c>
      <c r="B12055" s="1" t="s">
        <v>8645</v>
      </c>
      <c r="C12055" s="1" t="s">
        <v>12</v>
      </c>
      <c r="D12055">
        <v>2010</v>
      </c>
      <c r="E12055" s="1" t="s">
        <v>72</v>
      </c>
      <c r="F12055" s="1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x14ac:dyDescent="0.2">
      <c r="A12056">
        <v>12056</v>
      </c>
      <c r="B12056" s="1" t="s">
        <v>8646</v>
      </c>
      <c r="C12056" s="1" t="s">
        <v>39</v>
      </c>
      <c r="D12056">
        <v>2006</v>
      </c>
      <c r="E12056" s="1" t="s">
        <v>28</v>
      </c>
      <c r="F12056" s="1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x14ac:dyDescent="0.2">
      <c r="A12057">
        <v>12057</v>
      </c>
      <c r="B12057" s="1" t="s">
        <v>8647</v>
      </c>
      <c r="C12057" s="1" t="s">
        <v>55</v>
      </c>
      <c r="D12057">
        <v>2004</v>
      </c>
      <c r="E12057" s="1" t="s">
        <v>43</v>
      </c>
      <c r="F12057" s="1" t="s">
        <v>1243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x14ac:dyDescent="0.2">
      <c r="A12058">
        <v>12058</v>
      </c>
      <c r="B12058" s="1" t="s">
        <v>8648</v>
      </c>
      <c r="C12058" s="1" t="s">
        <v>26</v>
      </c>
      <c r="D12058">
        <v>2008</v>
      </c>
      <c r="E12058" s="1" t="s">
        <v>210</v>
      </c>
      <c r="F12058" s="1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x14ac:dyDescent="0.2">
      <c r="A12059">
        <v>12059</v>
      </c>
      <c r="B12059" s="1" t="s">
        <v>7705</v>
      </c>
      <c r="C12059" s="1" t="s">
        <v>26</v>
      </c>
      <c r="D12059">
        <v>2011</v>
      </c>
      <c r="E12059" s="1" t="s">
        <v>43</v>
      </c>
      <c r="F12059" s="1" t="s">
        <v>61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2">
      <c r="A12060">
        <v>12060</v>
      </c>
      <c r="B12060" s="1" t="s">
        <v>5879</v>
      </c>
      <c r="C12060" s="1" t="s">
        <v>141</v>
      </c>
      <c r="D12060">
        <v>2014</v>
      </c>
      <c r="E12060" s="1" t="s">
        <v>43</v>
      </c>
      <c r="F12060" s="1" t="s">
        <v>748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x14ac:dyDescent="0.2">
      <c r="A12061">
        <v>12061</v>
      </c>
      <c r="B12061" s="1" t="s">
        <v>8649</v>
      </c>
      <c r="C12061" s="1" t="s">
        <v>130</v>
      </c>
      <c r="D12061">
        <v>2012</v>
      </c>
      <c r="E12061" s="1" t="s">
        <v>43</v>
      </c>
      <c r="F12061" s="1" t="s">
        <v>184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x14ac:dyDescent="0.2">
      <c r="A12062">
        <v>12062</v>
      </c>
      <c r="B12062" s="1" t="s">
        <v>8650</v>
      </c>
      <c r="C12062" s="1" t="s">
        <v>86</v>
      </c>
      <c r="D12062">
        <v>1996</v>
      </c>
      <c r="E12062" s="1" t="s">
        <v>33</v>
      </c>
      <c r="F12062" s="1" t="s">
        <v>865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x14ac:dyDescent="0.2">
      <c r="A12063">
        <v>12063</v>
      </c>
      <c r="B12063" s="1" t="s">
        <v>8652</v>
      </c>
      <c r="C12063" s="1" t="s">
        <v>631</v>
      </c>
      <c r="D12063">
        <v>2001</v>
      </c>
      <c r="E12063" s="1" t="s">
        <v>18</v>
      </c>
      <c r="F12063" s="1" t="s">
        <v>121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x14ac:dyDescent="0.2">
      <c r="A12064">
        <v>12064</v>
      </c>
      <c r="B12064" s="1" t="s">
        <v>8359</v>
      </c>
      <c r="C12064" s="1" t="s">
        <v>48</v>
      </c>
      <c r="D12064">
        <v>1992</v>
      </c>
      <c r="E12064" s="1" t="s">
        <v>22</v>
      </c>
      <c r="F12064" s="1" t="s">
        <v>3308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2">
      <c r="A12065">
        <v>12065</v>
      </c>
      <c r="B12065" s="1" t="s">
        <v>8653</v>
      </c>
      <c r="C12065" s="1" t="s">
        <v>149</v>
      </c>
      <c r="D12065">
        <v>2012</v>
      </c>
      <c r="E12065" s="1" t="s">
        <v>43</v>
      </c>
      <c r="F12065" s="1" t="s">
        <v>293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x14ac:dyDescent="0.2">
      <c r="A12066">
        <v>12066</v>
      </c>
      <c r="B12066" s="1" t="s">
        <v>8654</v>
      </c>
      <c r="C12066" s="1" t="s">
        <v>26</v>
      </c>
      <c r="D12066">
        <v>2008</v>
      </c>
      <c r="E12066" s="1" t="s">
        <v>13</v>
      </c>
      <c r="F12066" s="1" t="s">
        <v>128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x14ac:dyDescent="0.2">
      <c r="A12067">
        <v>12067</v>
      </c>
      <c r="B12067" s="1" t="s">
        <v>8655</v>
      </c>
      <c r="C12067" s="1" t="s">
        <v>186</v>
      </c>
      <c r="D12067">
        <v>1993</v>
      </c>
      <c r="E12067" s="1" t="s">
        <v>43</v>
      </c>
      <c r="F12067" s="1" t="s">
        <v>176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2">
      <c r="A12068">
        <v>12068</v>
      </c>
      <c r="B12068" s="1" t="s">
        <v>3455</v>
      </c>
      <c r="C12068" s="1" t="s">
        <v>118</v>
      </c>
      <c r="D12068">
        <v>2007</v>
      </c>
      <c r="E12068" s="1" t="s">
        <v>210</v>
      </c>
      <c r="F12068" s="1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x14ac:dyDescent="0.2">
      <c r="A12069">
        <v>12069</v>
      </c>
      <c r="B12069" s="1" t="s">
        <v>4825</v>
      </c>
      <c r="C12069" s="1" t="s">
        <v>147</v>
      </c>
      <c r="D12069">
        <v>2003</v>
      </c>
      <c r="E12069" s="1" t="s">
        <v>72</v>
      </c>
      <c r="F12069" s="1" t="s">
        <v>4259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x14ac:dyDescent="0.2">
      <c r="A12070">
        <v>12070</v>
      </c>
      <c r="B12070" s="1" t="s">
        <v>8656</v>
      </c>
      <c r="C12070" s="1" t="s">
        <v>26</v>
      </c>
      <c r="D12070">
        <v>2010</v>
      </c>
      <c r="E12070" s="1" t="s">
        <v>22</v>
      </c>
      <c r="F12070" s="1" t="s">
        <v>293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x14ac:dyDescent="0.2">
      <c r="A12071">
        <v>12071</v>
      </c>
      <c r="B12071" s="1" t="s">
        <v>8657</v>
      </c>
      <c r="C12071" s="1" t="s">
        <v>55</v>
      </c>
      <c r="D12071">
        <v>2004</v>
      </c>
      <c r="E12071" s="1" t="s">
        <v>24</v>
      </c>
      <c r="F12071" s="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x14ac:dyDescent="0.2">
      <c r="A12072">
        <v>12072</v>
      </c>
      <c r="B12072" s="1" t="s">
        <v>8658</v>
      </c>
      <c r="C12072" s="1" t="s">
        <v>65</v>
      </c>
      <c r="D12072">
        <v>2014</v>
      </c>
      <c r="E12072" s="1" t="s">
        <v>43</v>
      </c>
      <c r="F12072" s="1" t="s">
        <v>4650</v>
      </c>
      <c r="G12072">
        <v>0</v>
      </c>
      <c r="H12072">
        <v>0</v>
      </c>
      <c r="I12072">
        <v>7.0000000000000007E-2</v>
      </c>
      <c r="J12072">
        <v>0</v>
      </c>
      <c r="K12072">
        <v>7.0000000000000007E-2</v>
      </c>
    </row>
    <row r="12073" spans="1:11" x14ac:dyDescent="0.2">
      <c r="A12073">
        <v>12073</v>
      </c>
      <c r="B12073" s="1" t="s">
        <v>4678</v>
      </c>
      <c r="C12073" s="1" t="s">
        <v>141</v>
      </c>
      <c r="D12073">
        <v>2015</v>
      </c>
      <c r="E12073" s="1" t="s">
        <v>22</v>
      </c>
      <c r="F12073" s="1" t="s">
        <v>1405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x14ac:dyDescent="0.2">
      <c r="A12074">
        <v>12074</v>
      </c>
      <c r="B12074" s="1" t="s">
        <v>8659</v>
      </c>
      <c r="C12074" s="1" t="s">
        <v>12</v>
      </c>
      <c r="D12074">
        <v>2009</v>
      </c>
      <c r="E12074" s="1" t="s">
        <v>83</v>
      </c>
      <c r="F12074" s="1" t="s">
        <v>2839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x14ac:dyDescent="0.2">
      <c r="A12075">
        <v>12075</v>
      </c>
      <c r="B12075" s="1" t="s">
        <v>8660</v>
      </c>
      <c r="C12075" s="1" t="s">
        <v>26</v>
      </c>
      <c r="D12075">
        <v>2005</v>
      </c>
      <c r="E12075" s="1" t="s">
        <v>28</v>
      </c>
      <c r="F12075" s="1" t="s">
        <v>159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x14ac:dyDescent="0.2">
      <c r="A12076">
        <v>12076</v>
      </c>
      <c r="B12076" s="1" t="s">
        <v>8661</v>
      </c>
      <c r="C12076" s="1" t="s">
        <v>26</v>
      </c>
      <c r="D12076">
        <v>2008</v>
      </c>
      <c r="E12076" s="1" t="s">
        <v>43</v>
      </c>
      <c r="F12076" s="1" t="s">
        <v>1520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x14ac:dyDescent="0.2">
      <c r="A12077">
        <v>12077</v>
      </c>
      <c r="B12077" s="1" t="s">
        <v>8662</v>
      </c>
      <c r="C12077" s="1" t="s">
        <v>86</v>
      </c>
      <c r="D12077">
        <v>1995</v>
      </c>
      <c r="E12077" s="1" t="s">
        <v>31</v>
      </c>
      <c r="F12077" s="1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x14ac:dyDescent="0.2">
      <c r="A12078">
        <v>12078</v>
      </c>
      <c r="B12078" s="1" t="s">
        <v>8663</v>
      </c>
      <c r="C12078" s="1" t="s">
        <v>67</v>
      </c>
      <c r="D12078">
        <v>2015</v>
      </c>
      <c r="E12078" s="1" t="s">
        <v>43</v>
      </c>
      <c r="F12078" s="1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x14ac:dyDescent="0.2">
      <c r="A12079">
        <v>12079</v>
      </c>
      <c r="B12079" s="1" t="s">
        <v>8664</v>
      </c>
      <c r="C12079" s="1" t="s">
        <v>46</v>
      </c>
      <c r="D12079">
        <v>2002</v>
      </c>
      <c r="E12079" s="1" t="s">
        <v>43</v>
      </c>
      <c r="F12079" s="1" t="s">
        <v>273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x14ac:dyDescent="0.2">
      <c r="A12080">
        <v>12080</v>
      </c>
      <c r="B12080" s="1" t="s">
        <v>8665</v>
      </c>
      <c r="C12080" s="1" t="s">
        <v>86</v>
      </c>
      <c r="D12080">
        <v>1994</v>
      </c>
      <c r="E12080" s="1" t="s">
        <v>18</v>
      </c>
      <c r="F12080" s="1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2">
      <c r="A12081">
        <v>12081</v>
      </c>
      <c r="B12081" s="1" t="s">
        <v>8666</v>
      </c>
      <c r="C12081" s="1" t="s">
        <v>26</v>
      </c>
      <c r="D12081">
        <v>2005</v>
      </c>
      <c r="E12081" s="1" t="s">
        <v>210</v>
      </c>
      <c r="F12081" s="1" t="s">
        <v>507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x14ac:dyDescent="0.2">
      <c r="A12082">
        <v>12082</v>
      </c>
      <c r="B12082" s="1" t="s">
        <v>6827</v>
      </c>
      <c r="C12082" s="1" t="s">
        <v>42</v>
      </c>
      <c r="D12082">
        <v>2010</v>
      </c>
      <c r="E12082" s="1" t="s">
        <v>22</v>
      </c>
      <c r="F12082" s="1" t="s">
        <v>6594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x14ac:dyDescent="0.2">
      <c r="A12083">
        <v>12083</v>
      </c>
      <c r="B12083" s="1" t="s">
        <v>8667</v>
      </c>
      <c r="C12083" s="1" t="s">
        <v>86</v>
      </c>
      <c r="D12083">
        <v>2002</v>
      </c>
      <c r="E12083" s="1" t="s">
        <v>83</v>
      </c>
      <c r="F12083" s="1" t="s">
        <v>184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x14ac:dyDescent="0.2">
      <c r="A12084">
        <v>12084</v>
      </c>
      <c r="B12084" s="1" t="s">
        <v>8668</v>
      </c>
      <c r="C12084" s="1" t="s">
        <v>42</v>
      </c>
      <c r="D12084">
        <v>2014</v>
      </c>
      <c r="E12084" s="1" t="s">
        <v>43</v>
      </c>
      <c r="F12084" s="1" t="s">
        <v>293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x14ac:dyDescent="0.2">
      <c r="A12085">
        <v>12085</v>
      </c>
      <c r="B12085" s="1" t="s">
        <v>8669</v>
      </c>
      <c r="C12085" s="1" t="s">
        <v>26</v>
      </c>
      <c r="D12085">
        <v>2007</v>
      </c>
      <c r="E12085" s="1" t="s">
        <v>43</v>
      </c>
      <c r="F12085" s="1" t="s">
        <v>748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x14ac:dyDescent="0.2">
      <c r="A12086">
        <v>12086</v>
      </c>
      <c r="B12086" s="1" t="s">
        <v>3650</v>
      </c>
      <c r="C12086" s="1" t="s">
        <v>4951</v>
      </c>
      <c r="D12086">
        <v>1993</v>
      </c>
      <c r="E12086" s="1" t="s">
        <v>72</v>
      </c>
      <c r="F12086" s="1" t="s">
        <v>4572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x14ac:dyDescent="0.2">
      <c r="A12087">
        <v>12087</v>
      </c>
      <c r="B12087" s="1" t="s">
        <v>8670</v>
      </c>
      <c r="C12087" s="1" t="s">
        <v>86</v>
      </c>
      <c r="D12087">
        <v>1998</v>
      </c>
      <c r="E12087" s="1" t="s">
        <v>43</v>
      </c>
      <c r="F12087" s="1" t="s">
        <v>8671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x14ac:dyDescent="0.2">
      <c r="A12088">
        <v>12088</v>
      </c>
      <c r="B12088" s="1" t="s">
        <v>8672</v>
      </c>
      <c r="C12088" s="1" t="s">
        <v>46</v>
      </c>
      <c r="D12088">
        <v>2002</v>
      </c>
      <c r="E12088" s="1" t="s">
        <v>72</v>
      </c>
      <c r="F12088" s="1" t="s">
        <v>2868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2">
      <c r="A12089">
        <v>12089</v>
      </c>
      <c r="B12089" s="1" t="s">
        <v>8673</v>
      </c>
      <c r="C12089" s="1" t="s">
        <v>46</v>
      </c>
      <c r="D12089">
        <v>2003</v>
      </c>
      <c r="E12089" s="1" t="s">
        <v>83</v>
      </c>
      <c r="F12089" s="1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x14ac:dyDescent="0.2">
      <c r="A12090">
        <v>12090</v>
      </c>
      <c r="B12090" s="1" t="s">
        <v>8674</v>
      </c>
      <c r="C12090" s="1" t="s">
        <v>86</v>
      </c>
      <c r="D12090">
        <v>1999</v>
      </c>
      <c r="E12090" s="1" t="s">
        <v>22</v>
      </c>
      <c r="F12090" s="1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x14ac:dyDescent="0.2">
      <c r="A12091">
        <v>12091</v>
      </c>
      <c r="B12091" s="1" t="s">
        <v>8675</v>
      </c>
      <c r="C12091" s="1" t="s">
        <v>46</v>
      </c>
      <c r="D12091">
        <v>2002</v>
      </c>
      <c r="E12091" s="1" t="s">
        <v>22</v>
      </c>
      <c r="F12091" s="1" t="s">
        <v>4945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2">
      <c r="A12092">
        <v>12092</v>
      </c>
      <c r="B12092" s="1" t="s">
        <v>3325</v>
      </c>
      <c r="C12092" s="1" t="s">
        <v>147</v>
      </c>
      <c r="D12092">
        <v>2004</v>
      </c>
      <c r="E12092" s="1" t="s">
        <v>13</v>
      </c>
      <c r="F12092" s="1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x14ac:dyDescent="0.2">
      <c r="A12093">
        <v>12093</v>
      </c>
      <c r="B12093" s="1" t="s">
        <v>6222</v>
      </c>
      <c r="C12093" s="1" t="s">
        <v>147</v>
      </c>
      <c r="D12093">
        <v>2005</v>
      </c>
      <c r="E12093" s="1" t="s">
        <v>28</v>
      </c>
      <c r="F12093" s="1" t="s">
        <v>605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x14ac:dyDescent="0.2">
      <c r="A12094">
        <v>12094</v>
      </c>
      <c r="B12094" s="1" t="s">
        <v>6521</v>
      </c>
      <c r="C12094" s="1" t="s">
        <v>65</v>
      </c>
      <c r="D12094">
        <v>2013</v>
      </c>
      <c r="E12094" s="1" t="s">
        <v>43</v>
      </c>
      <c r="F12094" s="1" t="s">
        <v>61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x14ac:dyDescent="0.2">
      <c r="A12095">
        <v>12095</v>
      </c>
      <c r="B12095" s="1" t="s">
        <v>8676</v>
      </c>
      <c r="C12095" s="1" t="s">
        <v>46</v>
      </c>
      <c r="D12095">
        <v>2004</v>
      </c>
      <c r="E12095" s="1" t="s">
        <v>43</v>
      </c>
      <c r="F12095" s="1" t="s">
        <v>184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x14ac:dyDescent="0.2">
      <c r="A12096">
        <v>12096</v>
      </c>
      <c r="B12096" s="1" t="s">
        <v>236</v>
      </c>
      <c r="C12096" s="1" t="s">
        <v>118</v>
      </c>
      <c r="D12096">
        <v>2009</v>
      </c>
      <c r="E12096" s="1" t="s">
        <v>43</v>
      </c>
      <c r="F12096" s="1" t="s">
        <v>176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x14ac:dyDescent="0.2">
      <c r="A12097">
        <v>12097</v>
      </c>
      <c r="B12097" s="1" t="s">
        <v>8677</v>
      </c>
      <c r="C12097" s="1" t="s">
        <v>12</v>
      </c>
      <c r="D12097">
        <v>2008</v>
      </c>
      <c r="E12097" s="1" t="s">
        <v>83</v>
      </c>
      <c r="F12097" s="1" t="s">
        <v>1822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x14ac:dyDescent="0.2">
      <c r="A12098">
        <v>12098</v>
      </c>
      <c r="B12098" s="1" t="s">
        <v>8678</v>
      </c>
      <c r="C12098" s="1" t="s">
        <v>26</v>
      </c>
      <c r="D12098">
        <v>2008</v>
      </c>
      <c r="E12098" s="1" t="s">
        <v>83</v>
      </c>
      <c r="F12098" s="1" t="s">
        <v>748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x14ac:dyDescent="0.2">
      <c r="A12099">
        <v>12099</v>
      </c>
      <c r="B12099" s="1" t="s">
        <v>6674</v>
      </c>
      <c r="C12099" s="1" t="s">
        <v>690</v>
      </c>
      <c r="D12099">
        <v>2014</v>
      </c>
      <c r="E12099" s="1" t="s">
        <v>13</v>
      </c>
      <c r="F12099" s="1" t="s">
        <v>184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x14ac:dyDescent="0.2">
      <c r="A12100">
        <v>12100</v>
      </c>
      <c r="B12100" s="1" t="s">
        <v>1700</v>
      </c>
      <c r="C12100" s="1" t="s">
        <v>831</v>
      </c>
      <c r="D12100">
        <v>1997</v>
      </c>
      <c r="E12100" s="1" t="s">
        <v>43</v>
      </c>
      <c r="F12100" s="1" t="s">
        <v>176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x14ac:dyDescent="0.2">
      <c r="A12101">
        <v>12101</v>
      </c>
      <c r="B12101" s="1" t="s">
        <v>8679</v>
      </c>
      <c r="C12101" s="1" t="s">
        <v>12</v>
      </c>
      <c r="D12101">
        <v>2010</v>
      </c>
      <c r="E12101" s="1" t="s">
        <v>13</v>
      </c>
      <c r="F12101" s="1" t="s">
        <v>293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x14ac:dyDescent="0.2">
      <c r="A12102">
        <v>12102</v>
      </c>
      <c r="B12102" s="1" t="s">
        <v>3686</v>
      </c>
      <c r="C12102" s="1" t="s">
        <v>118</v>
      </c>
      <c r="D12102">
        <v>2013</v>
      </c>
      <c r="E12102" s="1" t="s">
        <v>18</v>
      </c>
      <c r="F12102" s="1" t="s">
        <v>511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x14ac:dyDescent="0.2">
      <c r="A12103">
        <v>12103</v>
      </c>
      <c r="B12103" s="1" t="s">
        <v>8680</v>
      </c>
      <c r="C12103" s="1" t="s">
        <v>21</v>
      </c>
      <c r="D12103">
        <v>1998</v>
      </c>
      <c r="E12103" s="1" t="s">
        <v>13</v>
      </c>
      <c r="F12103" s="1" t="s">
        <v>184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x14ac:dyDescent="0.2">
      <c r="A12104">
        <v>12104</v>
      </c>
      <c r="B12104" s="1" t="s">
        <v>8681</v>
      </c>
      <c r="C12104" s="1" t="s">
        <v>55</v>
      </c>
      <c r="D12104">
        <v>2006</v>
      </c>
      <c r="E12104" s="1" t="s">
        <v>24</v>
      </c>
      <c r="F12104" s="1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x14ac:dyDescent="0.2">
      <c r="A12105">
        <v>12105</v>
      </c>
      <c r="B12105" s="1" t="s">
        <v>8682</v>
      </c>
      <c r="C12105" s="1" t="s">
        <v>67</v>
      </c>
      <c r="D12105">
        <v>2015</v>
      </c>
      <c r="E12105" s="1" t="s">
        <v>210</v>
      </c>
      <c r="F12105" s="1" t="s">
        <v>389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x14ac:dyDescent="0.2">
      <c r="A12106">
        <v>12106</v>
      </c>
      <c r="B12106" s="1" t="s">
        <v>8683</v>
      </c>
      <c r="C12106" s="1" t="s">
        <v>86</v>
      </c>
      <c r="D12106">
        <v>2001</v>
      </c>
      <c r="E12106" s="1" t="s">
        <v>13</v>
      </c>
      <c r="F12106" s="1" t="s">
        <v>965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x14ac:dyDescent="0.2">
      <c r="A12107">
        <v>12107</v>
      </c>
      <c r="B12107" s="1" t="s">
        <v>8684</v>
      </c>
      <c r="C12107" s="1" t="s">
        <v>42</v>
      </c>
      <c r="D12107">
        <v>2015</v>
      </c>
      <c r="E12107" s="1" t="s">
        <v>43</v>
      </c>
      <c r="F12107" s="1" t="s">
        <v>4660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x14ac:dyDescent="0.2">
      <c r="A12108">
        <v>12108</v>
      </c>
      <c r="B12108" s="1" t="s">
        <v>3312</v>
      </c>
      <c r="C12108" s="1" t="s">
        <v>147</v>
      </c>
      <c r="D12108">
        <v>2002</v>
      </c>
      <c r="E12108" s="1" t="s">
        <v>43</v>
      </c>
      <c r="F12108" s="1" t="s">
        <v>3313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x14ac:dyDescent="0.2">
      <c r="A12109">
        <v>12109</v>
      </c>
      <c r="B12109" s="1" t="s">
        <v>8685</v>
      </c>
      <c r="C12109" s="1" t="s">
        <v>831</v>
      </c>
      <c r="D12109">
        <v>1995</v>
      </c>
      <c r="E12109" s="1" t="s">
        <v>28</v>
      </c>
      <c r="F12109" s="1" t="s">
        <v>5459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x14ac:dyDescent="0.2">
      <c r="A12110">
        <v>12110</v>
      </c>
      <c r="B12110" s="1" t="s">
        <v>1271</v>
      </c>
      <c r="C12110" s="1" t="s">
        <v>118</v>
      </c>
      <c r="D12110">
        <v>2012</v>
      </c>
      <c r="E12110" s="1" t="s">
        <v>43</v>
      </c>
      <c r="F12110" s="1" t="s">
        <v>2153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x14ac:dyDescent="0.2">
      <c r="A12111">
        <v>12111</v>
      </c>
      <c r="B12111" s="1" t="s">
        <v>8686</v>
      </c>
      <c r="C12111" s="1" t="s">
        <v>48</v>
      </c>
      <c r="D12111">
        <v>1993</v>
      </c>
      <c r="E12111" s="1" t="s">
        <v>43</v>
      </c>
      <c r="F12111" s="1" t="s">
        <v>1868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x14ac:dyDescent="0.2">
      <c r="A12112">
        <v>12112</v>
      </c>
      <c r="B12112" s="1" t="s">
        <v>7343</v>
      </c>
      <c r="C12112" s="1" t="s">
        <v>147</v>
      </c>
      <c r="D12112">
        <v>2004</v>
      </c>
      <c r="E12112" s="1" t="s">
        <v>210</v>
      </c>
      <c r="F12112" s="1" t="s">
        <v>1053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x14ac:dyDescent="0.2">
      <c r="A12113">
        <v>12113</v>
      </c>
      <c r="B12113" s="1" t="s">
        <v>8687</v>
      </c>
      <c r="C12113" s="1" t="s">
        <v>26</v>
      </c>
      <c r="D12113">
        <v>2007</v>
      </c>
      <c r="E12113" s="1" t="s">
        <v>22</v>
      </c>
      <c r="F12113" s="1" t="s">
        <v>1141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x14ac:dyDescent="0.2">
      <c r="A12114">
        <v>12114</v>
      </c>
      <c r="B12114" s="1" t="s">
        <v>8688</v>
      </c>
      <c r="C12114" s="1" t="s">
        <v>12</v>
      </c>
      <c r="D12114">
        <v>2010</v>
      </c>
      <c r="E12114" s="1" t="s">
        <v>13</v>
      </c>
      <c r="F12114" s="1" t="s">
        <v>1311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x14ac:dyDescent="0.2">
      <c r="A12115">
        <v>12115</v>
      </c>
      <c r="B12115" s="1" t="s">
        <v>8689</v>
      </c>
      <c r="C12115" s="1" t="s">
        <v>130</v>
      </c>
      <c r="D12115">
        <v>2007</v>
      </c>
      <c r="E12115" s="1" t="s">
        <v>22</v>
      </c>
      <c r="F12115" s="1" t="s">
        <v>748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x14ac:dyDescent="0.2">
      <c r="A12116">
        <v>12116</v>
      </c>
      <c r="B12116" s="1" t="s">
        <v>8690</v>
      </c>
      <c r="C12116" s="1" t="s">
        <v>86</v>
      </c>
      <c r="D12116">
        <v>1997</v>
      </c>
      <c r="E12116" s="1" t="s">
        <v>33</v>
      </c>
      <c r="F12116" s="1" t="s">
        <v>179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x14ac:dyDescent="0.2">
      <c r="A12117">
        <v>12117</v>
      </c>
      <c r="B12117" s="1" t="s">
        <v>8691</v>
      </c>
      <c r="C12117" s="1" t="s">
        <v>65</v>
      </c>
      <c r="D12117">
        <v>2015</v>
      </c>
      <c r="E12117" s="1" t="s">
        <v>43</v>
      </c>
      <c r="F12117" s="1" t="s">
        <v>293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x14ac:dyDescent="0.2">
      <c r="A12118">
        <v>12118</v>
      </c>
      <c r="B12118" s="1" t="s">
        <v>8692</v>
      </c>
      <c r="C12118" s="1" t="s">
        <v>86</v>
      </c>
      <c r="D12118">
        <v>1997</v>
      </c>
      <c r="E12118" s="1" t="s">
        <v>43</v>
      </c>
      <c r="F12118" s="1" t="s">
        <v>2058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x14ac:dyDescent="0.2">
      <c r="A12119">
        <v>12119</v>
      </c>
      <c r="B12119" s="1" t="s">
        <v>8298</v>
      </c>
      <c r="C12119" s="1" t="s">
        <v>141</v>
      </c>
      <c r="D12119">
        <v>2015</v>
      </c>
      <c r="E12119" s="1" t="s">
        <v>43</v>
      </c>
      <c r="F12119" s="1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x14ac:dyDescent="0.2">
      <c r="A12120">
        <v>12120</v>
      </c>
      <c r="B12120" s="1" t="s">
        <v>8693</v>
      </c>
      <c r="C12120" s="1" t="s">
        <v>26</v>
      </c>
      <c r="D12120">
        <v>2007</v>
      </c>
      <c r="E12120" s="1" t="s">
        <v>2</v>
      </c>
      <c r="F12120" s="1" t="s">
        <v>128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x14ac:dyDescent="0.2">
      <c r="A12121">
        <v>12121</v>
      </c>
      <c r="B12121" s="1" t="s">
        <v>7109</v>
      </c>
      <c r="C12121" s="1" t="s">
        <v>147</v>
      </c>
      <c r="D12121">
        <v>2002</v>
      </c>
      <c r="E12121" s="1" t="s">
        <v>13</v>
      </c>
      <c r="F12121" s="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x14ac:dyDescent="0.2">
      <c r="A12122">
        <v>12122</v>
      </c>
      <c r="B12122" s="1" t="s">
        <v>8694</v>
      </c>
      <c r="C12122" s="1" t="s">
        <v>46</v>
      </c>
      <c r="D12122">
        <v>2004</v>
      </c>
      <c r="E12122" s="1" t="s">
        <v>83</v>
      </c>
      <c r="F12122" s="1" t="s">
        <v>7572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x14ac:dyDescent="0.2">
      <c r="A12123">
        <v>12123</v>
      </c>
      <c r="B12123" s="1" t="s">
        <v>8695</v>
      </c>
      <c r="C12123" s="1" t="s">
        <v>26</v>
      </c>
      <c r="D12123">
        <v>2008</v>
      </c>
      <c r="E12123" s="1" t="s">
        <v>22</v>
      </c>
      <c r="F12123" s="1" t="s">
        <v>3823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x14ac:dyDescent="0.2">
      <c r="A12124">
        <v>12124</v>
      </c>
      <c r="B12124" s="1" t="s">
        <v>8696</v>
      </c>
      <c r="C12124" s="1" t="s">
        <v>26</v>
      </c>
      <c r="D12124">
        <v>2007</v>
      </c>
      <c r="E12124" s="1" t="s">
        <v>43</v>
      </c>
      <c r="F12124" s="1" t="s">
        <v>2839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x14ac:dyDescent="0.2">
      <c r="A12125">
        <v>12125</v>
      </c>
      <c r="B12125" s="1" t="s">
        <v>667</v>
      </c>
      <c r="C12125" s="1" t="s">
        <v>12</v>
      </c>
      <c r="D12125">
        <v>2010</v>
      </c>
      <c r="E12125" s="1" t="s">
        <v>13</v>
      </c>
      <c r="F12125" s="1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x14ac:dyDescent="0.2">
      <c r="A12126">
        <v>12126</v>
      </c>
      <c r="B12126" s="1" t="s">
        <v>8075</v>
      </c>
      <c r="C12126" s="1" t="s">
        <v>42</v>
      </c>
      <c r="D12126">
        <v>2011</v>
      </c>
      <c r="E12126" s="1" t="s">
        <v>72</v>
      </c>
      <c r="F12126" s="1" t="s">
        <v>1131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2">
      <c r="A12127">
        <v>12127</v>
      </c>
      <c r="B12127" s="1" t="s">
        <v>8697</v>
      </c>
      <c r="C12127" s="1" t="s">
        <v>86</v>
      </c>
      <c r="D12127">
        <v>1995</v>
      </c>
      <c r="E12127" s="1" t="s">
        <v>31</v>
      </c>
      <c r="F12127" s="1" t="s">
        <v>1496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x14ac:dyDescent="0.2">
      <c r="A12128">
        <v>12128</v>
      </c>
      <c r="B12128" s="1" t="s">
        <v>8698</v>
      </c>
      <c r="C12128" s="1" t="s">
        <v>26</v>
      </c>
      <c r="D12128">
        <v>2007</v>
      </c>
      <c r="E12128" s="1" t="s">
        <v>83</v>
      </c>
      <c r="F12128" s="1" t="s">
        <v>184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x14ac:dyDescent="0.2">
      <c r="A12129">
        <v>12129</v>
      </c>
      <c r="B12129" s="1" t="s">
        <v>8699</v>
      </c>
      <c r="C12129" s="1" t="s">
        <v>12</v>
      </c>
      <c r="D12129">
        <v>2010</v>
      </c>
      <c r="E12129" s="1" t="s">
        <v>28</v>
      </c>
      <c r="F12129" s="1" t="s">
        <v>8700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x14ac:dyDescent="0.2">
      <c r="A12130">
        <v>12130</v>
      </c>
      <c r="B12130" s="1" t="s">
        <v>8701</v>
      </c>
      <c r="C12130" s="1" t="s">
        <v>46</v>
      </c>
      <c r="D12130">
        <v>2008</v>
      </c>
      <c r="E12130" s="1" t="s">
        <v>43</v>
      </c>
      <c r="F12130" s="1" t="s">
        <v>61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x14ac:dyDescent="0.2">
      <c r="A12131">
        <v>12131</v>
      </c>
      <c r="B12131" s="1" t="s">
        <v>8702</v>
      </c>
      <c r="C12131" s="1" t="s">
        <v>26</v>
      </c>
      <c r="D12131">
        <v>2000</v>
      </c>
      <c r="E12131" s="1" t="s">
        <v>43</v>
      </c>
      <c r="F12131" s="1" t="s">
        <v>382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x14ac:dyDescent="0.2">
      <c r="A12132">
        <v>12132</v>
      </c>
      <c r="B12132" s="1" t="s">
        <v>8703</v>
      </c>
      <c r="C12132" s="1" t="s">
        <v>26</v>
      </c>
      <c r="D12132">
        <v>2006</v>
      </c>
      <c r="E12132" s="1" t="s">
        <v>43</v>
      </c>
      <c r="F12132" s="1" t="s">
        <v>159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x14ac:dyDescent="0.2">
      <c r="A12133">
        <v>12133</v>
      </c>
      <c r="B12133" s="1" t="s">
        <v>8704</v>
      </c>
      <c r="C12133" s="1" t="s">
        <v>26</v>
      </c>
      <c r="D12133">
        <v>2008</v>
      </c>
      <c r="E12133" s="1" t="s">
        <v>24</v>
      </c>
      <c r="F12133" s="1" t="s">
        <v>176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x14ac:dyDescent="0.2">
      <c r="A12134">
        <v>12134</v>
      </c>
      <c r="B12134" s="1" t="s">
        <v>8705</v>
      </c>
      <c r="C12134" s="1" t="s">
        <v>46</v>
      </c>
      <c r="D12134">
        <v>2002</v>
      </c>
      <c r="E12134" s="1" t="s">
        <v>13</v>
      </c>
      <c r="F12134" s="1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x14ac:dyDescent="0.2">
      <c r="A12135">
        <v>12135</v>
      </c>
      <c r="B12135" s="1" t="s">
        <v>451</v>
      </c>
      <c r="C12135" s="1" t="s">
        <v>67</v>
      </c>
      <c r="D12135">
        <v>2016</v>
      </c>
      <c r="E12135" s="1" t="s">
        <v>31</v>
      </c>
      <c r="F12135" s="1" t="s">
        <v>176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x14ac:dyDescent="0.2">
      <c r="A12136">
        <v>12136</v>
      </c>
      <c r="B12136" s="1" t="s">
        <v>8706</v>
      </c>
      <c r="C12136" s="1" t="s">
        <v>130</v>
      </c>
      <c r="D12136">
        <v>2008</v>
      </c>
      <c r="E12136" s="1" t="s">
        <v>43</v>
      </c>
      <c r="F12136" s="1" t="s">
        <v>8604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x14ac:dyDescent="0.2">
      <c r="A12137">
        <v>12137</v>
      </c>
      <c r="B12137" s="1" t="s">
        <v>8707</v>
      </c>
      <c r="C12137" s="1" t="s">
        <v>39</v>
      </c>
      <c r="D12137">
        <v>2011</v>
      </c>
      <c r="E12137" s="1" t="s">
        <v>28</v>
      </c>
      <c r="F12137" s="1" t="s">
        <v>5346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x14ac:dyDescent="0.2">
      <c r="A12138">
        <v>12138</v>
      </c>
      <c r="B12138" s="1" t="s">
        <v>3384</v>
      </c>
      <c r="C12138" s="1" t="s">
        <v>147</v>
      </c>
      <c r="D12138">
        <v>2003</v>
      </c>
      <c r="E12138" s="1" t="s">
        <v>43</v>
      </c>
      <c r="F12138" s="1" t="s">
        <v>110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x14ac:dyDescent="0.2">
      <c r="A12139">
        <v>12139</v>
      </c>
      <c r="B12139" s="1" t="s">
        <v>8708</v>
      </c>
      <c r="C12139" s="1" t="s">
        <v>46</v>
      </c>
      <c r="D12139">
        <v>2006</v>
      </c>
      <c r="E12139" s="1" t="s">
        <v>43</v>
      </c>
      <c r="F12139" s="1" t="s">
        <v>176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x14ac:dyDescent="0.2">
      <c r="A12140">
        <v>12140</v>
      </c>
      <c r="B12140" s="1" t="s">
        <v>8709</v>
      </c>
      <c r="C12140" s="1" t="s">
        <v>12</v>
      </c>
      <c r="D12140">
        <v>2006</v>
      </c>
      <c r="E12140" s="1" t="s">
        <v>43</v>
      </c>
      <c r="F12140" s="1" t="s">
        <v>159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x14ac:dyDescent="0.2">
      <c r="A12141">
        <v>12141</v>
      </c>
      <c r="B12141" s="1" t="s">
        <v>7917</v>
      </c>
      <c r="C12141" s="1" t="s">
        <v>12</v>
      </c>
      <c r="D12141">
        <v>2010</v>
      </c>
      <c r="E12141" s="1" t="s">
        <v>24</v>
      </c>
      <c r="F12141" s="1" t="s">
        <v>7195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x14ac:dyDescent="0.2">
      <c r="A12142">
        <v>12142</v>
      </c>
      <c r="B12142" s="1" t="s">
        <v>3990</v>
      </c>
      <c r="C12142" s="1" t="s">
        <v>26</v>
      </c>
      <c r="D12142">
        <v>2008</v>
      </c>
      <c r="E12142" s="1" t="s">
        <v>2</v>
      </c>
      <c r="F12142" s="1" t="s">
        <v>399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x14ac:dyDescent="0.2">
      <c r="A12143">
        <v>12143</v>
      </c>
      <c r="B12143" s="1" t="s">
        <v>4103</v>
      </c>
      <c r="C12143" s="1" t="s">
        <v>55</v>
      </c>
      <c r="D12143">
        <v>2002</v>
      </c>
      <c r="E12143" s="1" t="s">
        <v>72</v>
      </c>
      <c r="F12143" s="1" t="s">
        <v>414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2">
      <c r="A12144">
        <v>12144</v>
      </c>
      <c r="B12144" s="1" t="s">
        <v>5608</v>
      </c>
      <c r="C12144" s="1" t="s">
        <v>39</v>
      </c>
      <c r="D12144">
        <v>2015</v>
      </c>
      <c r="E12144" s="1" t="s">
        <v>13</v>
      </c>
      <c r="F12144" s="1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x14ac:dyDescent="0.2">
      <c r="A12145">
        <v>12145</v>
      </c>
      <c r="B12145" s="1" t="s">
        <v>8710</v>
      </c>
      <c r="C12145" s="1" t="s">
        <v>46</v>
      </c>
      <c r="D12145">
        <v>2007</v>
      </c>
      <c r="E12145" s="1" t="s">
        <v>72</v>
      </c>
      <c r="F12145" s="1" t="s">
        <v>457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x14ac:dyDescent="0.2">
      <c r="A12146">
        <v>12146</v>
      </c>
      <c r="B12146" s="1" t="s">
        <v>4746</v>
      </c>
      <c r="C12146" s="1" t="s">
        <v>113</v>
      </c>
      <c r="D12146">
        <v>2003</v>
      </c>
      <c r="E12146" s="1" t="s">
        <v>33</v>
      </c>
      <c r="F12146" s="1" t="s">
        <v>184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2">
      <c r="A12147">
        <v>12147</v>
      </c>
      <c r="B12147" s="1" t="s">
        <v>8711</v>
      </c>
      <c r="C12147" s="1" t="s">
        <v>65</v>
      </c>
      <c r="D12147">
        <v>2014</v>
      </c>
      <c r="E12147" s="1" t="s">
        <v>22</v>
      </c>
      <c r="F12147" s="1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x14ac:dyDescent="0.2">
      <c r="A12148">
        <v>12148</v>
      </c>
      <c r="B12148" s="1" t="s">
        <v>8712</v>
      </c>
      <c r="C12148" s="1" t="s">
        <v>12</v>
      </c>
      <c r="D12148">
        <v>2008</v>
      </c>
      <c r="E12148" s="1" t="s">
        <v>83</v>
      </c>
      <c r="F12148" s="1" t="s">
        <v>507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x14ac:dyDescent="0.2">
      <c r="A12149">
        <v>12149</v>
      </c>
      <c r="B12149" s="1" t="s">
        <v>8713</v>
      </c>
      <c r="C12149" s="1" t="s">
        <v>130</v>
      </c>
      <c r="D12149">
        <v>2011</v>
      </c>
      <c r="E12149" s="1" t="s">
        <v>22</v>
      </c>
      <c r="F12149" s="1" t="s">
        <v>1125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x14ac:dyDescent="0.2">
      <c r="A12150">
        <v>12150</v>
      </c>
      <c r="B12150" s="1" t="s">
        <v>297</v>
      </c>
      <c r="C12150" s="1" t="s">
        <v>55</v>
      </c>
      <c r="D12150">
        <v>2005</v>
      </c>
      <c r="E12150" s="1" t="s">
        <v>13</v>
      </c>
      <c r="F12150" s="1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x14ac:dyDescent="0.2">
      <c r="A12151">
        <v>12151</v>
      </c>
      <c r="B12151" s="1" t="s">
        <v>8714</v>
      </c>
      <c r="C12151" s="1" t="s">
        <v>46</v>
      </c>
      <c r="D12151">
        <v>2002</v>
      </c>
      <c r="E12151" s="1" t="s">
        <v>13</v>
      </c>
      <c r="F12151" s="1" t="s">
        <v>605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x14ac:dyDescent="0.2">
      <c r="A12152">
        <v>12152</v>
      </c>
      <c r="B12152" s="1" t="s">
        <v>2292</v>
      </c>
      <c r="C12152" s="1" t="s">
        <v>26</v>
      </c>
      <c r="D12152">
        <v>2010</v>
      </c>
      <c r="E12152" s="1" t="s">
        <v>31</v>
      </c>
      <c r="F12152" s="1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x14ac:dyDescent="0.2">
      <c r="A12153">
        <v>12153</v>
      </c>
      <c r="B12153" s="1" t="s">
        <v>8715</v>
      </c>
      <c r="C12153" s="1" t="s">
        <v>26</v>
      </c>
      <c r="D12153">
        <v>2008</v>
      </c>
      <c r="E12153" s="1" t="s">
        <v>33</v>
      </c>
      <c r="F12153" s="1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x14ac:dyDescent="0.2">
      <c r="A12154">
        <v>12154</v>
      </c>
      <c r="B12154" s="1" t="s">
        <v>8716</v>
      </c>
      <c r="C12154" s="1" t="s">
        <v>26</v>
      </c>
      <c r="D12154">
        <v>2006</v>
      </c>
      <c r="E12154" s="1" t="s">
        <v>28</v>
      </c>
      <c r="F12154" s="1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x14ac:dyDescent="0.2">
      <c r="A12155">
        <v>12155</v>
      </c>
      <c r="B12155" s="1" t="s">
        <v>8717</v>
      </c>
      <c r="C12155" s="1" t="s">
        <v>46</v>
      </c>
      <c r="D12155">
        <v>2004</v>
      </c>
      <c r="E12155" s="1" t="s">
        <v>210</v>
      </c>
      <c r="F12155" s="1" t="s">
        <v>1131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2">
      <c r="A12156">
        <v>12156</v>
      </c>
      <c r="B12156" s="1" t="s">
        <v>4598</v>
      </c>
      <c r="C12156" s="1" t="s">
        <v>113</v>
      </c>
      <c r="D12156">
        <v>2006</v>
      </c>
      <c r="E12156" s="1" t="s">
        <v>18</v>
      </c>
      <c r="F12156" s="1" t="s">
        <v>128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x14ac:dyDescent="0.2">
      <c r="A12157">
        <v>12157</v>
      </c>
      <c r="B12157" s="1" t="s">
        <v>8718</v>
      </c>
      <c r="C12157" s="1" t="s">
        <v>118</v>
      </c>
      <c r="D12157">
        <v>2011</v>
      </c>
      <c r="E12157" s="1" t="s">
        <v>210</v>
      </c>
      <c r="F12157" s="1" t="s">
        <v>1405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x14ac:dyDescent="0.2">
      <c r="A12158">
        <v>12158</v>
      </c>
      <c r="B12158" s="1" t="s">
        <v>6608</v>
      </c>
      <c r="C12158" s="1" t="s">
        <v>130</v>
      </c>
      <c r="D12158">
        <v>2008</v>
      </c>
      <c r="E12158" s="1" t="s">
        <v>24</v>
      </c>
      <c r="F12158" s="1" t="s">
        <v>1520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x14ac:dyDescent="0.2">
      <c r="A12159">
        <v>12159</v>
      </c>
      <c r="B12159" s="1" t="s">
        <v>8719</v>
      </c>
      <c r="C12159" s="1" t="s">
        <v>55</v>
      </c>
      <c r="D12159">
        <v>2005</v>
      </c>
      <c r="E12159" s="1" t="s">
        <v>83</v>
      </c>
      <c r="F12159" s="1" t="s">
        <v>382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x14ac:dyDescent="0.2">
      <c r="A12160">
        <v>12160</v>
      </c>
      <c r="B12160" s="1" t="s">
        <v>8720</v>
      </c>
      <c r="C12160" s="1" t="s">
        <v>130</v>
      </c>
      <c r="D12160">
        <v>2012</v>
      </c>
      <c r="E12160" s="1" t="s">
        <v>22</v>
      </c>
      <c r="F12160" s="1" t="s">
        <v>293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x14ac:dyDescent="0.2">
      <c r="A12161">
        <v>12161</v>
      </c>
      <c r="B12161" s="1" t="s">
        <v>8721</v>
      </c>
      <c r="C12161" s="1" t="s">
        <v>26</v>
      </c>
      <c r="D12161">
        <v>2008</v>
      </c>
      <c r="E12161" s="1" t="s">
        <v>43</v>
      </c>
      <c r="F12161" s="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x14ac:dyDescent="0.2">
      <c r="A12162">
        <v>12162</v>
      </c>
      <c r="B12162" s="1" t="s">
        <v>8722</v>
      </c>
      <c r="C12162" s="1" t="s">
        <v>26</v>
      </c>
      <c r="D12162">
        <v>2011</v>
      </c>
      <c r="E12162" s="1" t="s">
        <v>24</v>
      </c>
      <c r="F12162" s="1" t="s">
        <v>1512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x14ac:dyDescent="0.2">
      <c r="A12163">
        <v>12163</v>
      </c>
      <c r="B12163" s="1" t="s">
        <v>8723</v>
      </c>
      <c r="C12163" s="1" t="s">
        <v>67</v>
      </c>
      <c r="D12163">
        <v>2015</v>
      </c>
      <c r="E12163" s="1" t="s">
        <v>83</v>
      </c>
      <c r="F12163" s="1" t="s">
        <v>2153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x14ac:dyDescent="0.2">
      <c r="A12164">
        <v>12164</v>
      </c>
      <c r="B12164" s="1" t="s">
        <v>3960</v>
      </c>
      <c r="C12164" s="1" t="s">
        <v>55</v>
      </c>
      <c r="D12164">
        <v>2003</v>
      </c>
      <c r="E12164" s="1" t="s">
        <v>43</v>
      </c>
      <c r="F12164" s="1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x14ac:dyDescent="0.2">
      <c r="A12165">
        <v>12165</v>
      </c>
      <c r="B12165" s="1" t="s">
        <v>8724</v>
      </c>
      <c r="C12165" s="1" t="s">
        <v>26</v>
      </c>
      <c r="D12165">
        <v>2006</v>
      </c>
      <c r="E12165" s="1" t="s">
        <v>28</v>
      </c>
      <c r="F12165" s="1" t="s">
        <v>2448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x14ac:dyDescent="0.2">
      <c r="A12166">
        <v>12166</v>
      </c>
      <c r="B12166" s="1" t="s">
        <v>8725</v>
      </c>
      <c r="C12166" s="1" t="s">
        <v>65</v>
      </c>
      <c r="D12166">
        <v>2015</v>
      </c>
      <c r="E12166" s="1" t="s">
        <v>43</v>
      </c>
      <c r="F12166" s="1" t="s">
        <v>4972</v>
      </c>
      <c r="G12166">
        <v>0</v>
      </c>
      <c r="H12166">
        <v>0</v>
      </c>
      <c r="I12166">
        <v>7.0000000000000007E-2</v>
      </c>
      <c r="J12166">
        <v>0</v>
      </c>
      <c r="K12166">
        <v>7.0000000000000007E-2</v>
      </c>
    </row>
    <row r="12167" spans="1:11" x14ac:dyDescent="0.2">
      <c r="A12167">
        <v>12167</v>
      </c>
      <c r="B12167" s="1" t="s">
        <v>8726</v>
      </c>
      <c r="C12167" s="1" t="s">
        <v>113</v>
      </c>
      <c r="D12167">
        <v>2003</v>
      </c>
      <c r="E12167" s="1" t="s">
        <v>18</v>
      </c>
      <c r="F12167" s="1" t="s">
        <v>1292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x14ac:dyDescent="0.2">
      <c r="A12168">
        <v>12168</v>
      </c>
      <c r="B12168" s="1" t="s">
        <v>3038</v>
      </c>
      <c r="C12168" s="1" t="s">
        <v>130</v>
      </c>
      <c r="D12168">
        <v>2010</v>
      </c>
      <c r="E12168" s="1" t="s">
        <v>13</v>
      </c>
      <c r="F12168" s="1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2">
      <c r="A12169">
        <v>12169</v>
      </c>
      <c r="B12169" s="1" t="s">
        <v>8727</v>
      </c>
      <c r="C12169" s="1" t="s">
        <v>65</v>
      </c>
      <c r="D12169">
        <v>2014</v>
      </c>
      <c r="E12169" s="1" t="s">
        <v>43</v>
      </c>
      <c r="F12169" s="1" t="s">
        <v>293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x14ac:dyDescent="0.2">
      <c r="A12170">
        <v>12170</v>
      </c>
      <c r="B12170" s="1" t="s">
        <v>8728</v>
      </c>
      <c r="C12170" s="1" t="s">
        <v>55</v>
      </c>
      <c r="D12170">
        <v>2003</v>
      </c>
      <c r="E12170" s="1" t="s">
        <v>28</v>
      </c>
      <c r="F12170" s="1" t="s">
        <v>2125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x14ac:dyDescent="0.2">
      <c r="A12171">
        <v>12171</v>
      </c>
      <c r="B12171" s="1" t="s">
        <v>3673</v>
      </c>
      <c r="C12171" s="1" t="s">
        <v>130</v>
      </c>
      <c r="D12171">
        <v>2010</v>
      </c>
      <c r="E12171" s="1" t="s">
        <v>13</v>
      </c>
      <c r="F12171" s="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x14ac:dyDescent="0.2">
      <c r="A12172">
        <v>12172</v>
      </c>
      <c r="B12172" s="1" t="s">
        <v>3581</v>
      </c>
      <c r="C12172" s="1" t="s">
        <v>55</v>
      </c>
      <c r="D12172">
        <v>2006</v>
      </c>
      <c r="E12172" s="1" t="s">
        <v>43</v>
      </c>
      <c r="F12172" s="1" t="s">
        <v>61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x14ac:dyDescent="0.2">
      <c r="A12173">
        <v>12173</v>
      </c>
      <c r="B12173" s="1" t="s">
        <v>8729</v>
      </c>
      <c r="C12173" s="1" t="s">
        <v>26</v>
      </c>
      <c r="D12173">
        <v>2009</v>
      </c>
      <c r="E12173" s="1" t="s">
        <v>28</v>
      </c>
      <c r="F12173" s="1" t="s">
        <v>8730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x14ac:dyDescent="0.2">
      <c r="A12174">
        <v>12174</v>
      </c>
      <c r="B12174" s="1" t="s">
        <v>8731</v>
      </c>
      <c r="C12174" s="1" t="s">
        <v>86</v>
      </c>
      <c r="D12174">
        <v>2000</v>
      </c>
      <c r="E12174" s="1" t="s">
        <v>28</v>
      </c>
      <c r="F12174" s="1" t="s">
        <v>965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x14ac:dyDescent="0.2">
      <c r="A12175">
        <v>12175</v>
      </c>
      <c r="B12175" s="1" t="s">
        <v>8732</v>
      </c>
      <c r="C12175" s="1" t="s">
        <v>26</v>
      </c>
      <c r="D12175">
        <v>2010</v>
      </c>
      <c r="E12175" s="1" t="s">
        <v>28</v>
      </c>
      <c r="F12175" s="1" t="s">
        <v>2053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x14ac:dyDescent="0.2">
      <c r="A12176">
        <v>12176</v>
      </c>
      <c r="B12176" s="1" t="s">
        <v>8733</v>
      </c>
      <c r="C12176" s="1" t="s">
        <v>86</v>
      </c>
      <c r="D12176">
        <v>1997</v>
      </c>
      <c r="E12176" s="1" t="s">
        <v>18</v>
      </c>
      <c r="F12176" s="1" t="s">
        <v>176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x14ac:dyDescent="0.2">
      <c r="A12177">
        <v>12177</v>
      </c>
      <c r="B12177" s="1" t="s">
        <v>8734</v>
      </c>
      <c r="C12177" s="1" t="s">
        <v>42</v>
      </c>
      <c r="D12177">
        <v>2010</v>
      </c>
      <c r="E12177" s="1" t="s">
        <v>13</v>
      </c>
      <c r="F12177" s="1" t="s">
        <v>748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x14ac:dyDescent="0.2">
      <c r="A12178">
        <v>12178</v>
      </c>
      <c r="B12178" s="1" t="s">
        <v>8735</v>
      </c>
      <c r="C12178" s="1" t="s">
        <v>130</v>
      </c>
      <c r="D12178">
        <v>2007</v>
      </c>
      <c r="E12178" s="1" t="s">
        <v>210</v>
      </c>
      <c r="F12178" s="1" t="s">
        <v>1197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x14ac:dyDescent="0.2">
      <c r="A12179">
        <v>12179</v>
      </c>
      <c r="B12179" s="1" t="s">
        <v>8736</v>
      </c>
      <c r="C12179" s="1" t="s">
        <v>118</v>
      </c>
      <c r="D12179">
        <v>2007</v>
      </c>
      <c r="E12179" s="1" t="s">
        <v>210</v>
      </c>
      <c r="F12179" s="1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x14ac:dyDescent="0.2">
      <c r="A12180">
        <v>12180</v>
      </c>
      <c r="B12180" s="1" t="s">
        <v>8737</v>
      </c>
      <c r="C12180" s="1" t="s">
        <v>86</v>
      </c>
      <c r="D12180">
        <v>1998</v>
      </c>
      <c r="E12180" s="1" t="s">
        <v>72</v>
      </c>
      <c r="F12180" s="1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x14ac:dyDescent="0.2">
      <c r="A12181">
        <v>12181</v>
      </c>
      <c r="B12181" s="1" t="s">
        <v>8738</v>
      </c>
      <c r="C12181" s="1" t="s">
        <v>130</v>
      </c>
      <c r="D12181">
        <v>2007</v>
      </c>
      <c r="E12181" s="1" t="s">
        <v>22</v>
      </c>
      <c r="F12181" s="1" t="s">
        <v>8739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2">
      <c r="A12182">
        <v>12182</v>
      </c>
      <c r="B12182" s="1" t="s">
        <v>8740</v>
      </c>
      <c r="C12182" s="1" t="s">
        <v>86</v>
      </c>
      <c r="D12182">
        <v>1996</v>
      </c>
      <c r="E12182" s="1" t="s">
        <v>13</v>
      </c>
      <c r="F12182" s="1" t="s">
        <v>184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x14ac:dyDescent="0.2">
      <c r="A12183">
        <v>12183</v>
      </c>
      <c r="B12183" s="1" t="s">
        <v>8741</v>
      </c>
      <c r="C12183" s="1" t="s">
        <v>42</v>
      </c>
      <c r="D12183">
        <v>2011</v>
      </c>
      <c r="E12183" s="1" t="s">
        <v>210</v>
      </c>
      <c r="F12183" s="1" t="s">
        <v>748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x14ac:dyDescent="0.2">
      <c r="A12184">
        <v>12184</v>
      </c>
      <c r="B12184" s="1" t="s">
        <v>5436</v>
      </c>
      <c r="C12184" s="1" t="s">
        <v>149</v>
      </c>
      <c r="D12184">
        <v>2014</v>
      </c>
      <c r="E12184" s="1" t="s">
        <v>43</v>
      </c>
      <c r="F12184" s="1" t="s">
        <v>61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x14ac:dyDescent="0.2">
      <c r="A12185">
        <v>12185</v>
      </c>
      <c r="B12185" s="1" t="s">
        <v>8742</v>
      </c>
      <c r="C12185" s="1" t="s">
        <v>130</v>
      </c>
      <c r="D12185">
        <v>2006</v>
      </c>
      <c r="E12185" s="1" t="s">
        <v>28</v>
      </c>
      <c r="F12185" s="1" t="s">
        <v>8743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x14ac:dyDescent="0.2">
      <c r="A12186">
        <v>12186</v>
      </c>
      <c r="B12186" s="1" t="s">
        <v>2652</v>
      </c>
      <c r="C12186" s="1" t="s">
        <v>113</v>
      </c>
      <c r="D12186">
        <v>2001</v>
      </c>
      <c r="E12186" s="1" t="s">
        <v>18</v>
      </c>
      <c r="F12186" s="1" t="s">
        <v>92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x14ac:dyDescent="0.2">
      <c r="A12187">
        <v>12187</v>
      </c>
      <c r="B12187" s="1" t="s">
        <v>8744</v>
      </c>
      <c r="C12187" s="1" t="s">
        <v>26</v>
      </c>
      <c r="D12187">
        <v>2008</v>
      </c>
      <c r="E12187" s="1" t="s">
        <v>28</v>
      </c>
      <c r="F12187" s="1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x14ac:dyDescent="0.2">
      <c r="A12188">
        <v>12188</v>
      </c>
      <c r="B12188" s="1" t="s">
        <v>8745</v>
      </c>
      <c r="C12188" s="1" t="s">
        <v>130</v>
      </c>
      <c r="D12188">
        <v>2009</v>
      </c>
      <c r="E12188" s="1" t="s">
        <v>33</v>
      </c>
      <c r="F12188" s="1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x14ac:dyDescent="0.2">
      <c r="A12189">
        <v>12189</v>
      </c>
      <c r="B12189" s="1" t="s">
        <v>8746</v>
      </c>
      <c r="C12189" s="1" t="s">
        <v>46</v>
      </c>
      <c r="D12189">
        <v>2005</v>
      </c>
      <c r="E12189" s="1" t="s">
        <v>72</v>
      </c>
      <c r="F12189" s="1" t="s">
        <v>4572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2">
      <c r="A12190">
        <v>12190</v>
      </c>
      <c r="B12190" s="1" t="s">
        <v>8747</v>
      </c>
      <c r="C12190" s="1" t="s">
        <v>12</v>
      </c>
      <c r="D12190">
        <v>2009</v>
      </c>
      <c r="E12190" s="1" t="s">
        <v>72</v>
      </c>
      <c r="F12190" s="1" t="s">
        <v>965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x14ac:dyDescent="0.2">
      <c r="A12191">
        <v>12191</v>
      </c>
      <c r="B12191" s="1" t="s">
        <v>6823</v>
      </c>
      <c r="C12191" s="1" t="s">
        <v>86</v>
      </c>
      <c r="D12191">
        <v>2001</v>
      </c>
      <c r="E12191" s="1" t="s">
        <v>43</v>
      </c>
      <c r="F12191" s="1" t="s">
        <v>1344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x14ac:dyDescent="0.2">
      <c r="A12192">
        <v>12192</v>
      </c>
      <c r="B12192" s="1" t="s">
        <v>8748</v>
      </c>
      <c r="C12192" s="1" t="s">
        <v>55</v>
      </c>
      <c r="D12192">
        <v>2005</v>
      </c>
      <c r="E12192" s="1" t="s">
        <v>28</v>
      </c>
      <c r="F12192" s="1" t="s">
        <v>1311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x14ac:dyDescent="0.2">
      <c r="A12193">
        <v>12193</v>
      </c>
      <c r="B12193" s="1" t="s">
        <v>8749</v>
      </c>
      <c r="C12193" s="1" t="s">
        <v>46</v>
      </c>
      <c r="D12193">
        <v>2010</v>
      </c>
      <c r="E12193" s="1" t="s">
        <v>83</v>
      </c>
      <c r="F12193" s="1" t="s">
        <v>7493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x14ac:dyDescent="0.2">
      <c r="A12194">
        <v>12194</v>
      </c>
      <c r="B12194" s="1" t="s">
        <v>894</v>
      </c>
      <c r="C12194" s="1" t="s">
        <v>42</v>
      </c>
      <c r="D12194">
        <v>2010</v>
      </c>
      <c r="E12194" s="1" t="s">
        <v>2</v>
      </c>
      <c r="F12194" s="1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x14ac:dyDescent="0.2">
      <c r="A12195">
        <v>12195</v>
      </c>
      <c r="B12195" s="1" t="s">
        <v>6166</v>
      </c>
      <c r="C12195" s="1" t="s">
        <v>690</v>
      </c>
      <c r="D12195">
        <v>2014</v>
      </c>
      <c r="E12195" s="1" t="s">
        <v>22</v>
      </c>
      <c r="F12195" s="1" t="s">
        <v>5632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2">
      <c r="A12196">
        <v>12196</v>
      </c>
      <c r="B12196" s="1" t="s">
        <v>8750</v>
      </c>
      <c r="C12196" s="1" t="s">
        <v>46</v>
      </c>
      <c r="D12196">
        <v>2004</v>
      </c>
      <c r="E12196" s="1" t="s">
        <v>33</v>
      </c>
      <c r="F12196" s="1" t="s">
        <v>159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x14ac:dyDescent="0.2">
      <c r="A12197">
        <v>12197</v>
      </c>
      <c r="B12197" s="1" t="s">
        <v>8751</v>
      </c>
      <c r="C12197" s="1" t="s">
        <v>26</v>
      </c>
      <c r="D12197">
        <v>2007</v>
      </c>
      <c r="E12197" s="1" t="s">
        <v>22</v>
      </c>
      <c r="F12197" s="1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x14ac:dyDescent="0.2">
      <c r="A12198">
        <v>12198</v>
      </c>
      <c r="B12198" s="1" t="s">
        <v>6584</v>
      </c>
      <c r="C12198" s="1" t="s">
        <v>39</v>
      </c>
      <c r="D12198">
        <v>2011</v>
      </c>
      <c r="E12198" s="1" t="s">
        <v>18</v>
      </c>
      <c r="F12198" s="1" t="s">
        <v>376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x14ac:dyDescent="0.2">
      <c r="A12199">
        <v>12199</v>
      </c>
      <c r="B12199" s="1" t="s">
        <v>8752</v>
      </c>
      <c r="C12199" s="1" t="s">
        <v>67</v>
      </c>
      <c r="D12199">
        <v>2015</v>
      </c>
      <c r="E12199" s="1" t="s">
        <v>22</v>
      </c>
      <c r="F12199" s="1" t="s">
        <v>575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x14ac:dyDescent="0.2">
      <c r="A12200">
        <v>12200</v>
      </c>
      <c r="B12200" s="1" t="s">
        <v>2797</v>
      </c>
      <c r="C12200" s="1" t="s">
        <v>147</v>
      </c>
      <c r="D12200">
        <v>2004</v>
      </c>
      <c r="E12200" s="1" t="s">
        <v>13</v>
      </c>
      <c r="F12200" s="1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x14ac:dyDescent="0.2">
      <c r="A12201">
        <v>12201</v>
      </c>
      <c r="B12201" s="1" t="s">
        <v>7008</v>
      </c>
      <c r="C12201" s="1" t="s">
        <v>147</v>
      </c>
      <c r="D12201">
        <v>2003</v>
      </c>
      <c r="E12201" s="1" t="s">
        <v>210</v>
      </c>
      <c r="F12201" s="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x14ac:dyDescent="0.2">
      <c r="A12202">
        <v>12202</v>
      </c>
      <c r="B12202" s="1" t="s">
        <v>8753</v>
      </c>
      <c r="C12202" s="1" t="s">
        <v>12</v>
      </c>
      <c r="D12202">
        <v>2009</v>
      </c>
      <c r="E12202" s="1" t="s">
        <v>33</v>
      </c>
      <c r="F12202" s="1" t="s">
        <v>2856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x14ac:dyDescent="0.2">
      <c r="A12203">
        <v>12203</v>
      </c>
      <c r="B12203" s="1" t="s">
        <v>8754</v>
      </c>
      <c r="C12203" s="1" t="s">
        <v>26</v>
      </c>
      <c r="D12203">
        <v>2011</v>
      </c>
      <c r="E12203" s="1" t="s">
        <v>2</v>
      </c>
      <c r="F12203" s="1" t="s">
        <v>507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2">
      <c r="A12204">
        <v>12204</v>
      </c>
      <c r="B12204" s="1" t="s">
        <v>8755</v>
      </c>
      <c r="C12204" s="1" t="s">
        <v>130</v>
      </c>
      <c r="D12204">
        <v>2005</v>
      </c>
      <c r="E12204" s="1" t="s">
        <v>2</v>
      </c>
      <c r="F12204" s="1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x14ac:dyDescent="0.2">
      <c r="A12205">
        <v>12205</v>
      </c>
      <c r="B12205" s="1" t="s">
        <v>3472</v>
      </c>
      <c r="C12205" s="1" t="s">
        <v>118</v>
      </c>
      <c r="D12205">
        <v>2010</v>
      </c>
      <c r="E12205" s="1" t="s">
        <v>43</v>
      </c>
      <c r="F12205" s="1" t="s">
        <v>448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x14ac:dyDescent="0.2">
      <c r="A12206">
        <v>12206</v>
      </c>
      <c r="B12206" s="1" t="s">
        <v>8756</v>
      </c>
      <c r="C12206" s="1" t="s">
        <v>46</v>
      </c>
      <c r="D12206">
        <v>2001</v>
      </c>
      <c r="E12206" s="1" t="s">
        <v>83</v>
      </c>
      <c r="F12206" s="1" t="s">
        <v>8757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x14ac:dyDescent="0.2">
      <c r="A12207">
        <v>12207</v>
      </c>
      <c r="B12207" s="1" t="s">
        <v>8758</v>
      </c>
      <c r="C12207" s="1" t="s">
        <v>42</v>
      </c>
      <c r="D12207">
        <v>2013</v>
      </c>
      <c r="E12207" s="1" t="s">
        <v>22</v>
      </c>
      <c r="F12207" s="1" t="s">
        <v>2310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x14ac:dyDescent="0.2">
      <c r="A12208">
        <v>12208</v>
      </c>
      <c r="B12208" s="1" t="s">
        <v>8759</v>
      </c>
      <c r="C12208" s="1" t="s">
        <v>46</v>
      </c>
      <c r="D12208">
        <v>2006</v>
      </c>
      <c r="E12208" s="1" t="s">
        <v>22</v>
      </c>
      <c r="F12208" s="1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x14ac:dyDescent="0.2">
      <c r="A12209">
        <v>12209</v>
      </c>
      <c r="B12209" s="1" t="s">
        <v>4354</v>
      </c>
      <c r="C12209" s="1" t="s">
        <v>113</v>
      </c>
      <c r="D12209">
        <v>2005</v>
      </c>
      <c r="E12209" s="1" t="s">
        <v>28</v>
      </c>
      <c r="F12209" s="1" t="s">
        <v>184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x14ac:dyDescent="0.2">
      <c r="A12210">
        <v>12210</v>
      </c>
      <c r="B12210" s="1" t="s">
        <v>8760</v>
      </c>
      <c r="C12210" s="1" t="s">
        <v>12</v>
      </c>
      <c r="D12210">
        <v>2009</v>
      </c>
      <c r="E12210" s="1" t="s">
        <v>28</v>
      </c>
      <c r="F12210" s="1" t="s">
        <v>1311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2">
      <c r="A12211">
        <v>12211</v>
      </c>
      <c r="B12211" s="1" t="s">
        <v>8761</v>
      </c>
      <c r="C12211" s="1" t="s">
        <v>46</v>
      </c>
      <c r="D12211">
        <v>2006</v>
      </c>
      <c r="E12211" s="1" t="s">
        <v>83</v>
      </c>
      <c r="F12211" s="1" t="s">
        <v>8762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x14ac:dyDescent="0.2">
      <c r="A12212">
        <v>12212</v>
      </c>
      <c r="B12212" s="1" t="s">
        <v>8763</v>
      </c>
      <c r="C12212" s="1" t="s">
        <v>86</v>
      </c>
      <c r="D12212">
        <v>1997</v>
      </c>
      <c r="E12212" s="1" t="s">
        <v>2</v>
      </c>
      <c r="F12212" s="1" t="s">
        <v>2730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x14ac:dyDescent="0.2">
      <c r="A12213">
        <v>12213</v>
      </c>
      <c r="B12213" s="1" t="s">
        <v>8764</v>
      </c>
      <c r="C12213" s="1" t="s">
        <v>690</v>
      </c>
      <c r="D12213">
        <v>2012</v>
      </c>
      <c r="E12213" s="1" t="s">
        <v>18</v>
      </c>
      <c r="F12213" s="1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x14ac:dyDescent="0.2">
      <c r="A12214">
        <v>12214</v>
      </c>
      <c r="B12214" s="1" t="s">
        <v>7432</v>
      </c>
      <c r="C12214" s="1" t="s">
        <v>39</v>
      </c>
      <c r="D12214">
        <v>2011</v>
      </c>
      <c r="E12214" s="1" t="s">
        <v>28</v>
      </c>
      <c r="F12214" s="1" t="s">
        <v>2821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x14ac:dyDescent="0.2">
      <c r="A12215">
        <v>12215</v>
      </c>
      <c r="B12215" s="1" t="s">
        <v>8765</v>
      </c>
      <c r="C12215" s="1" t="s">
        <v>46</v>
      </c>
      <c r="D12215">
        <v>2004</v>
      </c>
      <c r="E12215" s="1" t="s">
        <v>22</v>
      </c>
      <c r="F12215" s="1" t="s">
        <v>6164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x14ac:dyDescent="0.2">
      <c r="A12216">
        <v>12216</v>
      </c>
      <c r="B12216" s="1" t="s">
        <v>8766</v>
      </c>
      <c r="C12216" s="1" t="s">
        <v>26</v>
      </c>
      <c r="D12216">
        <v>2010</v>
      </c>
      <c r="E12216" s="1" t="s">
        <v>28</v>
      </c>
      <c r="F12216" s="1" t="s">
        <v>7195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x14ac:dyDescent="0.2">
      <c r="A12217">
        <v>12217</v>
      </c>
      <c r="B12217" s="1" t="s">
        <v>8767</v>
      </c>
      <c r="C12217" s="1" t="s">
        <v>39</v>
      </c>
      <c r="D12217">
        <v>2011</v>
      </c>
      <c r="E12217" s="1" t="s">
        <v>18</v>
      </c>
      <c r="F12217" s="1" t="s">
        <v>780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x14ac:dyDescent="0.2">
      <c r="A12218">
        <v>12218</v>
      </c>
      <c r="B12218" s="1" t="s">
        <v>3750</v>
      </c>
      <c r="C12218" s="1" t="s">
        <v>149</v>
      </c>
      <c r="D12218">
        <v>2014</v>
      </c>
      <c r="E12218" s="1" t="s">
        <v>43</v>
      </c>
      <c r="F12218" s="1" t="s">
        <v>293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x14ac:dyDescent="0.2">
      <c r="A12219">
        <v>12219</v>
      </c>
      <c r="B12219" s="1" t="s">
        <v>8768</v>
      </c>
      <c r="C12219" s="1" t="s">
        <v>48</v>
      </c>
      <c r="D12219">
        <v>1996</v>
      </c>
      <c r="E12219" s="1" t="s">
        <v>28</v>
      </c>
      <c r="F12219" s="1" t="s">
        <v>5688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x14ac:dyDescent="0.2">
      <c r="A12220">
        <v>12220</v>
      </c>
      <c r="B12220" s="1" t="s">
        <v>8769</v>
      </c>
      <c r="C12220" s="1" t="s">
        <v>65</v>
      </c>
      <c r="D12220">
        <v>2014</v>
      </c>
      <c r="E12220" s="1" t="s">
        <v>210</v>
      </c>
      <c r="F12220" s="1" t="s">
        <v>293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 x14ac:dyDescent="0.2">
      <c r="A12221">
        <v>12221</v>
      </c>
      <c r="B12221" s="1" t="s">
        <v>8770</v>
      </c>
      <c r="C12221" s="1" t="s">
        <v>42</v>
      </c>
      <c r="D12221">
        <v>2011</v>
      </c>
      <c r="E12221" s="1" t="s">
        <v>33</v>
      </c>
      <c r="F12221" s="1" t="s">
        <v>159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x14ac:dyDescent="0.2">
      <c r="A12222">
        <v>12222</v>
      </c>
      <c r="B12222" s="1" t="s">
        <v>8771</v>
      </c>
      <c r="C12222" s="1" t="s">
        <v>55</v>
      </c>
      <c r="D12222">
        <v>2005</v>
      </c>
      <c r="E12222" s="1" t="s">
        <v>31</v>
      </c>
      <c r="F12222" s="1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x14ac:dyDescent="0.2">
      <c r="A12223">
        <v>12223</v>
      </c>
      <c r="B12223" s="1" t="s">
        <v>8772</v>
      </c>
      <c r="C12223" s="1" t="s">
        <v>26</v>
      </c>
      <c r="D12223">
        <v>2008</v>
      </c>
      <c r="E12223" s="1" t="s">
        <v>43</v>
      </c>
      <c r="F12223" s="1" t="s">
        <v>8773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x14ac:dyDescent="0.2">
      <c r="A12224">
        <v>12224</v>
      </c>
      <c r="B12224" s="1" t="s">
        <v>8774</v>
      </c>
      <c r="C12224" s="1" t="s">
        <v>86</v>
      </c>
      <c r="D12224">
        <v>1998</v>
      </c>
      <c r="E12224" s="1" t="s">
        <v>31</v>
      </c>
      <c r="F12224" s="1" t="s">
        <v>184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2">
      <c r="A12225">
        <v>12225</v>
      </c>
      <c r="B12225" s="1" t="s">
        <v>8775</v>
      </c>
      <c r="C12225" s="1" t="s">
        <v>26</v>
      </c>
      <c r="D12225">
        <v>2007</v>
      </c>
      <c r="E12225" s="1" t="s">
        <v>28</v>
      </c>
      <c r="F12225" s="1" t="s">
        <v>8776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x14ac:dyDescent="0.2">
      <c r="A12226">
        <v>12226</v>
      </c>
      <c r="B12226" s="1" t="s">
        <v>8777</v>
      </c>
      <c r="C12226" s="1" t="s">
        <v>55</v>
      </c>
      <c r="D12226">
        <v>2002</v>
      </c>
      <c r="E12226" s="1" t="s">
        <v>43</v>
      </c>
      <c r="F12226" s="1" t="s">
        <v>184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x14ac:dyDescent="0.2">
      <c r="A12227">
        <v>12227</v>
      </c>
      <c r="B12227" s="1" t="s">
        <v>7352</v>
      </c>
      <c r="C12227" s="1" t="s">
        <v>113</v>
      </c>
      <c r="D12227">
        <v>2004</v>
      </c>
      <c r="E12227" s="1" t="s">
        <v>210</v>
      </c>
      <c r="F12227" s="1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x14ac:dyDescent="0.2">
      <c r="A12228">
        <v>12228</v>
      </c>
      <c r="B12228" s="1" t="s">
        <v>8778</v>
      </c>
      <c r="C12228" s="1" t="s">
        <v>39</v>
      </c>
      <c r="D12228">
        <v>2009</v>
      </c>
      <c r="E12228" s="1" t="s">
        <v>33</v>
      </c>
      <c r="F12228" s="1" t="s">
        <v>965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x14ac:dyDescent="0.2">
      <c r="A12229">
        <v>12229</v>
      </c>
      <c r="B12229" s="1" t="s">
        <v>2201</v>
      </c>
      <c r="C12229" s="1" t="s">
        <v>118</v>
      </c>
      <c r="D12229">
        <v>2014</v>
      </c>
      <c r="E12229" s="1" t="s">
        <v>13</v>
      </c>
      <c r="F12229" s="1" t="s">
        <v>184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x14ac:dyDescent="0.2">
      <c r="A12230">
        <v>12230</v>
      </c>
      <c r="B12230" s="1" t="s">
        <v>943</v>
      </c>
      <c r="C12230" s="1" t="s">
        <v>690</v>
      </c>
      <c r="D12230">
        <v>2013</v>
      </c>
      <c r="E12230" s="1" t="s">
        <v>43</v>
      </c>
      <c r="F12230" s="1" t="s">
        <v>448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x14ac:dyDescent="0.2">
      <c r="A12231">
        <v>12231</v>
      </c>
      <c r="B12231" s="1" t="s">
        <v>8779</v>
      </c>
      <c r="C12231" s="1" t="s">
        <v>55</v>
      </c>
      <c r="D12231">
        <v>2001</v>
      </c>
      <c r="E12231" s="1" t="s">
        <v>31</v>
      </c>
      <c r="F12231" s="1" t="s">
        <v>8780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x14ac:dyDescent="0.2">
      <c r="A12232">
        <v>12232</v>
      </c>
      <c r="B12232" s="1" t="s">
        <v>8781</v>
      </c>
      <c r="C12232" s="1" t="s">
        <v>46</v>
      </c>
      <c r="D12232">
        <v>2006</v>
      </c>
      <c r="E12232" s="1" t="s">
        <v>210</v>
      </c>
      <c r="F12232" s="1" t="s">
        <v>382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x14ac:dyDescent="0.2">
      <c r="A12233">
        <v>12233</v>
      </c>
      <c r="B12233" s="1" t="s">
        <v>8782</v>
      </c>
      <c r="C12233" s="1" t="s">
        <v>186</v>
      </c>
      <c r="D12233">
        <v>1993</v>
      </c>
      <c r="E12233" s="1" t="s">
        <v>43</v>
      </c>
      <c r="F12233" s="1" t="s">
        <v>121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x14ac:dyDescent="0.2">
      <c r="A12234">
        <v>12234</v>
      </c>
      <c r="B12234" s="1" t="s">
        <v>8783</v>
      </c>
      <c r="C12234" s="1" t="s">
        <v>26</v>
      </c>
      <c r="D12234">
        <v>2010</v>
      </c>
      <c r="E12234" s="1" t="s">
        <v>28</v>
      </c>
      <c r="F12234" s="1" t="s">
        <v>1311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x14ac:dyDescent="0.2">
      <c r="A12235">
        <v>12235</v>
      </c>
      <c r="B12235" s="1" t="s">
        <v>8784</v>
      </c>
      <c r="C12235" s="1" t="s">
        <v>26</v>
      </c>
      <c r="D12235">
        <v>2010</v>
      </c>
      <c r="E12235" s="1" t="s">
        <v>28</v>
      </c>
      <c r="F12235" s="1" t="s">
        <v>3625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x14ac:dyDescent="0.2">
      <c r="A12236">
        <v>12236</v>
      </c>
      <c r="B12236" s="1" t="s">
        <v>2932</v>
      </c>
      <c r="C12236" s="1" t="s">
        <v>65</v>
      </c>
      <c r="D12236">
        <v>2016</v>
      </c>
      <c r="E12236" s="1" t="s">
        <v>43</v>
      </c>
      <c r="F12236" s="1" t="s">
        <v>204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x14ac:dyDescent="0.2">
      <c r="A12237">
        <v>12237</v>
      </c>
      <c r="B12237" s="1" t="s">
        <v>8785</v>
      </c>
      <c r="C12237" s="1" t="s">
        <v>65</v>
      </c>
      <c r="D12237">
        <v>2014</v>
      </c>
      <c r="E12237" s="1" t="s">
        <v>83</v>
      </c>
      <c r="F12237" s="1" t="s">
        <v>8786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x14ac:dyDescent="0.2">
      <c r="A12238">
        <v>12238</v>
      </c>
      <c r="B12238" s="1" t="s">
        <v>4125</v>
      </c>
      <c r="C12238" s="1" t="s">
        <v>26</v>
      </c>
      <c r="D12238">
        <v>2007</v>
      </c>
      <c r="E12238" s="1" t="s">
        <v>210</v>
      </c>
      <c r="F12238" s="1" t="s">
        <v>382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x14ac:dyDescent="0.2">
      <c r="A12239">
        <v>12239</v>
      </c>
      <c r="B12239" s="1" t="s">
        <v>7223</v>
      </c>
      <c r="C12239" s="1" t="s">
        <v>39</v>
      </c>
      <c r="D12239">
        <v>2011</v>
      </c>
      <c r="E12239" s="1" t="s">
        <v>28</v>
      </c>
      <c r="F12239" s="1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x14ac:dyDescent="0.2">
      <c r="A12240">
        <v>12240</v>
      </c>
      <c r="B12240" s="1" t="s">
        <v>8628</v>
      </c>
      <c r="C12240" s="1" t="s">
        <v>39</v>
      </c>
      <c r="D12240">
        <v>2012</v>
      </c>
      <c r="E12240" s="1" t="s">
        <v>33</v>
      </c>
      <c r="F12240" s="1" t="s">
        <v>389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x14ac:dyDescent="0.2">
      <c r="A12241">
        <v>12241</v>
      </c>
      <c r="B12241" s="1" t="s">
        <v>5804</v>
      </c>
      <c r="C12241" s="1" t="s">
        <v>42</v>
      </c>
      <c r="D12241">
        <v>2007</v>
      </c>
      <c r="E12241" s="1" t="s">
        <v>13</v>
      </c>
      <c r="F12241" s="1" t="s">
        <v>184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x14ac:dyDescent="0.2">
      <c r="A12242">
        <v>12242</v>
      </c>
      <c r="B12242" s="1" t="s">
        <v>8787</v>
      </c>
      <c r="C12242" s="1" t="s">
        <v>86</v>
      </c>
      <c r="D12242">
        <v>1996</v>
      </c>
      <c r="E12242" s="1" t="s">
        <v>18</v>
      </c>
      <c r="F12242" s="1" t="s">
        <v>1725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x14ac:dyDescent="0.2">
      <c r="A12243">
        <v>12243</v>
      </c>
      <c r="B12243" s="1" t="s">
        <v>5733</v>
      </c>
      <c r="C12243" s="1" t="s">
        <v>113</v>
      </c>
      <c r="D12243">
        <v>2003</v>
      </c>
      <c r="E12243" s="1" t="s">
        <v>13</v>
      </c>
      <c r="F12243" s="1" t="s">
        <v>605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x14ac:dyDescent="0.2">
      <c r="A12244">
        <v>12244</v>
      </c>
      <c r="B12244" s="1" t="s">
        <v>8788</v>
      </c>
      <c r="C12244" s="1" t="s">
        <v>26</v>
      </c>
      <c r="D12244">
        <v>2007</v>
      </c>
      <c r="E12244" s="1" t="s">
        <v>2</v>
      </c>
      <c r="F12244" s="1" t="s">
        <v>448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x14ac:dyDescent="0.2">
      <c r="A12245">
        <v>12245</v>
      </c>
      <c r="B12245" s="1" t="s">
        <v>8789</v>
      </c>
      <c r="C12245" s="1" t="s">
        <v>65</v>
      </c>
      <c r="D12245">
        <v>2014</v>
      </c>
      <c r="E12245" s="1" t="s">
        <v>28</v>
      </c>
      <c r="F12245" s="1" t="s">
        <v>4972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x14ac:dyDescent="0.2">
      <c r="A12246">
        <v>12246</v>
      </c>
      <c r="B12246" s="1" t="s">
        <v>8790</v>
      </c>
      <c r="C12246" s="1" t="s">
        <v>26</v>
      </c>
      <c r="D12246">
        <v>2011</v>
      </c>
      <c r="E12246" s="1" t="s">
        <v>24</v>
      </c>
      <c r="F12246" s="1" t="s">
        <v>8791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x14ac:dyDescent="0.2">
      <c r="A12247">
        <v>12247</v>
      </c>
      <c r="B12247" s="1" t="s">
        <v>5048</v>
      </c>
      <c r="C12247" s="1" t="s">
        <v>690</v>
      </c>
      <c r="D12247">
        <v>2013</v>
      </c>
      <c r="E12247" s="1" t="s">
        <v>22</v>
      </c>
      <c r="F12247" s="1" t="s">
        <v>4945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x14ac:dyDescent="0.2">
      <c r="A12248">
        <v>12248</v>
      </c>
      <c r="B12248" s="1" t="s">
        <v>8792</v>
      </c>
      <c r="C12248" s="1" t="s">
        <v>55</v>
      </c>
      <c r="D12248">
        <v>2001</v>
      </c>
      <c r="E12248" s="1" t="s">
        <v>18</v>
      </c>
      <c r="F12248" s="1" t="s">
        <v>382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x14ac:dyDescent="0.2">
      <c r="A12249">
        <v>12249</v>
      </c>
      <c r="B12249" s="1" t="s">
        <v>8793</v>
      </c>
      <c r="C12249" s="1" t="s">
        <v>86</v>
      </c>
      <c r="D12249">
        <v>1998</v>
      </c>
      <c r="E12249" s="1" t="s">
        <v>210</v>
      </c>
      <c r="F12249" s="1" t="s">
        <v>8794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2">
      <c r="A12250">
        <v>12250</v>
      </c>
      <c r="B12250" s="1" t="s">
        <v>8795</v>
      </c>
      <c r="C12250" s="1" t="s">
        <v>26</v>
      </c>
      <c r="D12250">
        <v>2012</v>
      </c>
      <c r="E12250" s="1" t="s">
        <v>24</v>
      </c>
      <c r="F12250" s="1" t="s">
        <v>2121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x14ac:dyDescent="0.2">
      <c r="A12251">
        <v>12251</v>
      </c>
      <c r="B12251" s="1" t="s">
        <v>8796</v>
      </c>
      <c r="C12251" s="1" t="s">
        <v>12</v>
      </c>
      <c r="D12251">
        <v>2008</v>
      </c>
      <c r="E12251" s="1" t="s">
        <v>18</v>
      </c>
      <c r="F12251" s="1" t="s">
        <v>1311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x14ac:dyDescent="0.2">
      <c r="A12252">
        <v>12252</v>
      </c>
      <c r="B12252" s="1" t="s">
        <v>8797</v>
      </c>
      <c r="C12252" s="1" t="s">
        <v>113</v>
      </c>
      <c r="D12252">
        <v>2004</v>
      </c>
      <c r="E12252" s="1" t="s">
        <v>33</v>
      </c>
      <c r="F12252" s="1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x14ac:dyDescent="0.2">
      <c r="A12253">
        <v>12253</v>
      </c>
      <c r="B12253" s="1" t="s">
        <v>8798</v>
      </c>
      <c r="C12253" s="1" t="s">
        <v>26</v>
      </c>
      <c r="D12253">
        <v>2009</v>
      </c>
      <c r="E12253" s="1" t="s">
        <v>28</v>
      </c>
      <c r="F12253" s="1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x14ac:dyDescent="0.2">
      <c r="A12254">
        <v>12254</v>
      </c>
      <c r="B12254" s="1" t="s">
        <v>8799</v>
      </c>
      <c r="C12254" s="1" t="s">
        <v>26</v>
      </c>
      <c r="D12254">
        <v>2007</v>
      </c>
      <c r="E12254" s="1" t="s">
        <v>22</v>
      </c>
      <c r="F12254" s="1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x14ac:dyDescent="0.2">
      <c r="A12255">
        <v>12255</v>
      </c>
      <c r="B12255" s="1" t="s">
        <v>6462</v>
      </c>
      <c r="C12255" s="1" t="s">
        <v>113</v>
      </c>
      <c r="D12255">
        <v>2005</v>
      </c>
      <c r="E12255" s="1" t="s">
        <v>18</v>
      </c>
      <c r="F12255" s="1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x14ac:dyDescent="0.2">
      <c r="A12256">
        <v>12256</v>
      </c>
      <c r="B12256" s="1" t="s">
        <v>8800</v>
      </c>
      <c r="C12256" s="1" t="s">
        <v>46</v>
      </c>
      <c r="D12256">
        <v>2004</v>
      </c>
      <c r="E12256" s="1" t="s">
        <v>22</v>
      </c>
      <c r="F12256" s="1" t="s">
        <v>2868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x14ac:dyDescent="0.2">
      <c r="A12257">
        <v>12257</v>
      </c>
      <c r="B12257" s="1" t="s">
        <v>8172</v>
      </c>
      <c r="C12257" s="1" t="s">
        <v>147</v>
      </c>
      <c r="D12257">
        <v>2005</v>
      </c>
      <c r="E12257" s="1" t="s">
        <v>72</v>
      </c>
      <c r="F12257" s="1" t="s">
        <v>293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x14ac:dyDescent="0.2">
      <c r="A12258">
        <v>12258</v>
      </c>
      <c r="B12258" s="1" t="s">
        <v>8801</v>
      </c>
      <c r="C12258" s="1" t="s">
        <v>39</v>
      </c>
      <c r="D12258">
        <v>2011</v>
      </c>
      <c r="E12258" s="1" t="s">
        <v>28</v>
      </c>
      <c r="F12258" s="1" t="s">
        <v>159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2">
      <c r="A12259">
        <v>12259</v>
      </c>
      <c r="B12259" s="1" t="s">
        <v>8802</v>
      </c>
      <c r="C12259" s="1" t="s">
        <v>690</v>
      </c>
      <c r="D12259">
        <v>2013</v>
      </c>
      <c r="E12259" s="1" t="s">
        <v>210</v>
      </c>
      <c r="F12259" s="1" t="s">
        <v>575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x14ac:dyDescent="0.2">
      <c r="A12260">
        <v>12260</v>
      </c>
      <c r="B12260" s="1" t="s">
        <v>8803</v>
      </c>
      <c r="C12260" s="1" t="s">
        <v>55</v>
      </c>
      <c r="D12260">
        <v>2002</v>
      </c>
      <c r="E12260" s="1" t="s">
        <v>33</v>
      </c>
      <c r="F12260" s="1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x14ac:dyDescent="0.2">
      <c r="A12261">
        <v>12261</v>
      </c>
      <c r="B12261" s="1" t="s">
        <v>8804</v>
      </c>
      <c r="C12261" s="1" t="s">
        <v>113</v>
      </c>
      <c r="D12261">
        <v>2001</v>
      </c>
      <c r="E12261" s="1" t="s">
        <v>43</v>
      </c>
      <c r="F12261" s="1" t="s">
        <v>1893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2">
      <c r="A12262">
        <v>12262</v>
      </c>
      <c r="B12262" s="1" t="s">
        <v>8805</v>
      </c>
      <c r="C12262" s="1" t="s">
        <v>130</v>
      </c>
      <c r="D12262">
        <v>2006</v>
      </c>
      <c r="E12262" s="1" t="s">
        <v>31</v>
      </c>
      <c r="F12262" s="1" t="s">
        <v>184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x14ac:dyDescent="0.2">
      <c r="A12263">
        <v>12263</v>
      </c>
      <c r="B12263" s="1" t="s">
        <v>7482</v>
      </c>
      <c r="C12263" s="1" t="s">
        <v>26</v>
      </c>
      <c r="D12263">
        <v>2006</v>
      </c>
      <c r="E12263" s="1" t="s">
        <v>31</v>
      </c>
      <c r="F12263" s="1" t="s">
        <v>448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2">
      <c r="A12264">
        <v>12264</v>
      </c>
      <c r="B12264" s="1" t="s">
        <v>2357</v>
      </c>
      <c r="C12264" s="1" t="s">
        <v>26</v>
      </c>
      <c r="D12264">
        <v>2009</v>
      </c>
      <c r="E12264" s="1" t="s">
        <v>33</v>
      </c>
      <c r="F12264" s="1" t="s">
        <v>159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x14ac:dyDescent="0.2">
      <c r="A12265">
        <v>12265</v>
      </c>
      <c r="B12265" s="1" t="s">
        <v>8806</v>
      </c>
      <c r="C12265" s="1" t="s">
        <v>86</v>
      </c>
      <c r="D12265">
        <v>1994</v>
      </c>
      <c r="E12265" s="1" t="s">
        <v>83</v>
      </c>
      <c r="F12265" s="1" t="s">
        <v>1496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2">
      <c r="A12266">
        <v>12266</v>
      </c>
      <c r="B12266" s="1" t="s">
        <v>1298</v>
      </c>
      <c r="C12266" s="1" t="s">
        <v>118</v>
      </c>
      <c r="D12266">
        <v>2014</v>
      </c>
      <c r="E12266" s="1" t="s">
        <v>43</v>
      </c>
      <c r="F12266" s="1" t="s">
        <v>204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x14ac:dyDescent="0.2">
      <c r="A12267">
        <v>12267</v>
      </c>
      <c r="B12267" s="1" t="s">
        <v>8807</v>
      </c>
      <c r="C12267" s="1" t="s">
        <v>12</v>
      </c>
      <c r="D12267">
        <v>2006</v>
      </c>
      <c r="E12267" s="1" t="s">
        <v>43</v>
      </c>
      <c r="F12267" s="1" t="s">
        <v>221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x14ac:dyDescent="0.2">
      <c r="A12268">
        <v>12268</v>
      </c>
      <c r="B12268" s="1" t="s">
        <v>5421</v>
      </c>
      <c r="C12268" s="1" t="s">
        <v>113</v>
      </c>
      <c r="D12268">
        <v>2005</v>
      </c>
      <c r="E12268" s="1" t="s">
        <v>28</v>
      </c>
      <c r="F12268" s="1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x14ac:dyDescent="0.2">
      <c r="A12269">
        <v>12269</v>
      </c>
      <c r="B12269" s="1" t="s">
        <v>6613</v>
      </c>
      <c r="C12269" s="1" t="s">
        <v>113</v>
      </c>
      <c r="D12269">
        <v>2002</v>
      </c>
      <c r="E12269" s="1" t="s">
        <v>83</v>
      </c>
      <c r="F12269" s="1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2">
      <c r="A12270">
        <v>12270</v>
      </c>
      <c r="B12270" s="1" t="s">
        <v>8808</v>
      </c>
      <c r="C12270" s="1" t="s">
        <v>26</v>
      </c>
      <c r="D12270">
        <v>2009</v>
      </c>
      <c r="E12270" s="1" t="s">
        <v>210</v>
      </c>
      <c r="F12270" s="1" t="s">
        <v>647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2">
      <c r="A12271">
        <v>12271</v>
      </c>
      <c r="B12271" s="1" t="s">
        <v>8809</v>
      </c>
      <c r="C12271" s="1" t="s">
        <v>631</v>
      </c>
      <c r="D12271">
        <v>1998</v>
      </c>
      <c r="E12271" s="1" t="s">
        <v>83</v>
      </c>
      <c r="F12271" s="1" t="s">
        <v>8810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x14ac:dyDescent="0.2">
      <c r="A12272">
        <v>12272</v>
      </c>
      <c r="B12272" s="1" t="s">
        <v>8811</v>
      </c>
      <c r="C12272" s="1" t="s">
        <v>55</v>
      </c>
      <c r="D12272">
        <v>2000</v>
      </c>
      <c r="E12272" s="1" t="s">
        <v>13</v>
      </c>
      <c r="F12272" s="1" t="s">
        <v>184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x14ac:dyDescent="0.2">
      <c r="A12273">
        <v>12273</v>
      </c>
      <c r="B12273" s="1" t="s">
        <v>8812</v>
      </c>
      <c r="C12273" s="1" t="s">
        <v>12</v>
      </c>
      <c r="D12273">
        <v>2008</v>
      </c>
      <c r="E12273" s="1" t="s">
        <v>72</v>
      </c>
      <c r="F12273" s="1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x14ac:dyDescent="0.2">
      <c r="A12274">
        <v>12274</v>
      </c>
      <c r="B12274" s="1" t="s">
        <v>8813</v>
      </c>
      <c r="C12274" s="1" t="s">
        <v>631</v>
      </c>
      <c r="D12274">
        <v>2000</v>
      </c>
      <c r="E12274" s="1" t="s">
        <v>83</v>
      </c>
      <c r="F12274" s="1" t="s">
        <v>4970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x14ac:dyDescent="0.2">
      <c r="A12275">
        <v>12275</v>
      </c>
      <c r="B12275" s="1" t="s">
        <v>8814</v>
      </c>
      <c r="C12275" s="1" t="s">
        <v>46</v>
      </c>
      <c r="D12275">
        <v>2005</v>
      </c>
      <c r="E12275" s="1" t="s">
        <v>43</v>
      </c>
      <c r="F12275" s="1" t="s">
        <v>184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x14ac:dyDescent="0.2">
      <c r="A12276">
        <v>12276</v>
      </c>
      <c r="B12276" s="1" t="s">
        <v>3443</v>
      </c>
      <c r="C12276" s="1" t="s">
        <v>113</v>
      </c>
      <c r="D12276">
        <v>2003</v>
      </c>
      <c r="E12276" s="1" t="s">
        <v>43</v>
      </c>
      <c r="F12276" s="1" t="s">
        <v>110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2">
      <c r="A12277">
        <v>12277</v>
      </c>
      <c r="B12277" s="1" t="s">
        <v>8815</v>
      </c>
      <c r="C12277" s="1" t="s">
        <v>26</v>
      </c>
      <c r="D12277">
        <v>2008</v>
      </c>
      <c r="E12277" s="1" t="s">
        <v>33</v>
      </c>
      <c r="F12277" s="1" t="s">
        <v>124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x14ac:dyDescent="0.2">
      <c r="A12278">
        <v>12278</v>
      </c>
      <c r="B12278" s="1" t="s">
        <v>8816</v>
      </c>
      <c r="C12278" s="1" t="s">
        <v>46</v>
      </c>
      <c r="D12278">
        <v>2000</v>
      </c>
      <c r="E12278" s="1" t="s">
        <v>33</v>
      </c>
      <c r="F12278" s="1" t="s">
        <v>184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2">
      <c r="A12279">
        <v>12279</v>
      </c>
      <c r="B12279" s="1" t="s">
        <v>8817</v>
      </c>
      <c r="C12279" s="1" t="s">
        <v>130</v>
      </c>
      <c r="D12279">
        <v>2006</v>
      </c>
      <c r="E12279" s="1" t="s">
        <v>31</v>
      </c>
      <c r="F12279" s="1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2">
      <c r="A12280">
        <v>12280</v>
      </c>
      <c r="B12280" s="1" t="s">
        <v>8450</v>
      </c>
      <c r="C12280" s="1" t="s">
        <v>12</v>
      </c>
      <c r="D12280">
        <v>2011</v>
      </c>
      <c r="E12280" s="1" t="s">
        <v>24</v>
      </c>
      <c r="F12280" s="1" t="s">
        <v>1131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2">
      <c r="A12281">
        <v>12281</v>
      </c>
      <c r="B12281" s="1" t="s">
        <v>6512</v>
      </c>
      <c r="C12281" s="1" t="s">
        <v>147</v>
      </c>
      <c r="D12281">
        <v>2002</v>
      </c>
      <c r="E12281" s="1" t="s">
        <v>13</v>
      </c>
      <c r="F12281" s="1" t="s">
        <v>414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x14ac:dyDescent="0.2">
      <c r="A12282">
        <v>12282</v>
      </c>
      <c r="B12282" s="1" t="s">
        <v>8818</v>
      </c>
      <c r="C12282" s="1" t="s">
        <v>67</v>
      </c>
      <c r="D12282">
        <v>2015</v>
      </c>
      <c r="E12282" s="1" t="s">
        <v>83</v>
      </c>
      <c r="F12282" s="1" t="s">
        <v>8819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x14ac:dyDescent="0.2">
      <c r="A12283">
        <v>12283</v>
      </c>
      <c r="B12283" s="1" t="s">
        <v>8820</v>
      </c>
      <c r="C12283" s="1" t="s">
        <v>55</v>
      </c>
      <c r="D12283">
        <v>2003</v>
      </c>
      <c r="E12283" s="1" t="s">
        <v>43</v>
      </c>
      <c r="F12283" s="1" t="s">
        <v>176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x14ac:dyDescent="0.2">
      <c r="A12284">
        <v>12284</v>
      </c>
      <c r="B12284" s="1" t="s">
        <v>3992</v>
      </c>
      <c r="C12284" s="1" t="s">
        <v>113</v>
      </c>
      <c r="D12284">
        <v>2002</v>
      </c>
      <c r="E12284" s="1" t="s">
        <v>13</v>
      </c>
      <c r="F12284" s="1" t="s">
        <v>414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x14ac:dyDescent="0.2">
      <c r="A12285">
        <v>12285</v>
      </c>
      <c r="B12285" s="1" t="s">
        <v>8821</v>
      </c>
      <c r="C12285" s="1" t="s">
        <v>26</v>
      </c>
      <c r="D12285">
        <v>2010</v>
      </c>
      <c r="E12285" s="1" t="s">
        <v>33</v>
      </c>
      <c r="F12285" s="1" t="s">
        <v>2856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x14ac:dyDescent="0.2">
      <c r="A12286">
        <v>12286</v>
      </c>
      <c r="B12286" s="1" t="s">
        <v>8822</v>
      </c>
      <c r="C12286" s="1" t="s">
        <v>26</v>
      </c>
      <c r="D12286">
        <v>2010</v>
      </c>
      <c r="E12286" s="1" t="s">
        <v>33</v>
      </c>
      <c r="F12286" s="1" t="s">
        <v>159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2">
      <c r="A12287">
        <v>12287</v>
      </c>
      <c r="B12287" s="1" t="s">
        <v>7397</v>
      </c>
      <c r="C12287" s="1" t="s">
        <v>26</v>
      </c>
      <c r="D12287">
        <v>2005</v>
      </c>
      <c r="E12287" s="1" t="s">
        <v>2</v>
      </c>
      <c r="F12287" s="1" t="s">
        <v>184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x14ac:dyDescent="0.2">
      <c r="A12288">
        <v>12288</v>
      </c>
      <c r="B12288" s="1" t="s">
        <v>8823</v>
      </c>
      <c r="C12288" s="1" t="s">
        <v>130</v>
      </c>
      <c r="D12288">
        <v>2010</v>
      </c>
      <c r="E12288" s="1" t="s">
        <v>43</v>
      </c>
      <c r="F12288" s="1" t="s">
        <v>4323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2">
      <c r="A12289">
        <v>12289</v>
      </c>
      <c r="B12289" s="1" t="s">
        <v>8824</v>
      </c>
      <c r="C12289" s="1" t="s">
        <v>690</v>
      </c>
      <c r="D12289">
        <v>2014</v>
      </c>
      <c r="E12289" s="1" t="s">
        <v>43</v>
      </c>
      <c r="F12289" s="1" t="s">
        <v>965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x14ac:dyDescent="0.2">
      <c r="A12290">
        <v>12290</v>
      </c>
      <c r="B12290" s="1" t="s">
        <v>8825</v>
      </c>
      <c r="C12290" s="1" t="s">
        <v>26</v>
      </c>
      <c r="D12290">
        <v>2011</v>
      </c>
      <c r="E12290" s="1" t="s">
        <v>33</v>
      </c>
      <c r="F12290" s="1" t="s">
        <v>382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2">
      <c r="A12291">
        <v>12291</v>
      </c>
      <c r="B12291" s="1" t="s">
        <v>8826</v>
      </c>
      <c r="C12291" s="1" t="s">
        <v>48</v>
      </c>
      <c r="D12291">
        <v>1993</v>
      </c>
      <c r="E12291" s="1" t="s">
        <v>28</v>
      </c>
      <c r="F12291" s="1" t="s">
        <v>8827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2">
      <c r="A12292">
        <v>12292</v>
      </c>
      <c r="B12292" s="1" t="s">
        <v>8828</v>
      </c>
      <c r="C12292" s="1" t="s">
        <v>46</v>
      </c>
      <c r="D12292">
        <v>2003</v>
      </c>
      <c r="E12292" s="1" t="s">
        <v>18</v>
      </c>
      <c r="F12292" s="1" t="s">
        <v>414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x14ac:dyDescent="0.2">
      <c r="A12293">
        <v>12293</v>
      </c>
      <c r="B12293" s="1" t="s">
        <v>4655</v>
      </c>
      <c r="C12293" s="1" t="s">
        <v>12</v>
      </c>
      <c r="D12293">
        <v>2008</v>
      </c>
      <c r="E12293" s="1" t="s">
        <v>13</v>
      </c>
      <c r="F12293" s="1" t="s">
        <v>61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x14ac:dyDescent="0.2">
      <c r="A12294">
        <v>12294</v>
      </c>
      <c r="B12294" s="1" t="s">
        <v>8829</v>
      </c>
      <c r="C12294" s="1" t="s">
        <v>26</v>
      </c>
      <c r="D12294">
        <v>2007</v>
      </c>
      <c r="E12294" s="1" t="s">
        <v>43</v>
      </c>
      <c r="F12294" s="1" t="s">
        <v>293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x14ac:dyDescent="0.2">
      <c r="A12295">
        <v>12295</v>
      </c>
      <c r="B12295" s="1" t="s">
        <v>8830</v>
      </c>
      <c r="C12295" s="1" t="s">
        <v>130</v>
      </c>
      <c r="D12295">
        <v>2011</v>
      </c>
      <c r="E12295" s="1" t="s">
        <v>28</v>
      </c>
      <c r="F12295" s="1" t="s">
        <v>184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2">
      <c r="A12296">
        <v>12296</v>
      </c>
      <c r="B12296" s="1" t="s">
        <v>4431</v>
      </c>
      <c r="C12296" s="1" t="s">
        <v>39</v>
      </c>
      <c r="D12296">
        <v>2012</v>
      </c>
      <c r="E12296" s="1" t="s">
        <v>72</v>
      </c>
      <c r="F12296" s="1" t="s">
        <v>748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x14ac:dyDescent="0.2">
      <c r="A12297">
        <v>12297</v>
      </c>
      <c r="B12297" s="1" t="s">
        <v>8831</v>
      </c>
      <c r="C12297" s="1" t="s">
        <v>26</v>
      </c>
      <c r="D12297">
        <v>2008</v>
      </c>
      <c r="E12297" s="1" t="s">
        <v>28</v>
      </c>
      <c r="F12297" s="1" t="s">
        <v>159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x14ac:dyDescent="0.2">
      <c r="A12298">
        <v>12298</v>
      </c>
      <c r="B12298" s="1" t="s">
        <v>8832</v>
      </c>
      <c r="C12298" s="1" t="s">
        <v>130</v>
      </c>
      <c r="D12298">
        <v>2010</v>
      </c>
      <c r="E12298" s="1" t="s">
        <v>72</v>
      </c>
      <c r="F12298" s="1" t="s">
        <v>5275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2">
      <c r="A12299">
        <v>12299</v>
      </c>
      <c r="B12299" s="1" t="s">
        <v>8833</v>
      </c>
      <c r="C12299" s="1" t="s">
        <v>130</v>
      </c>
      <c r="D12299">
        <v>2006</v>
      </c>
      <c r="E12299" s="1" t="s">
        <v>72</v>
      </c>
      <c r="F12299" s="1" t="s">
        <v>293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2">
      <c r="A12300">
        <v>12300</v>
      </c>
      <c r="B12300" s="1" t="s">
        <v>8834</v>
      </c>
      <c r="C12300" s="1" t="s">
        <v>26</v>
      </c>
      <c r="D12300">
        <v>2011</v>
      </c>
      <c r="E12300" s="1" t="s">
        <v>2</v>
      </c>
      <c r="F12300" s="1" t="s">
        <v>40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x14ac:dyDescent="0.2">
      <c r="A12301">
        <v>12301</v>
      </c>
      <c r="B12301" s="1" t="s">
        <v>8835</v>
      </c>
      <c r="C12301" s="1" t="s">
        <v>12</v>
      </c>
      <c r="D12301">
        <v>2007</v>
      </c>
      <c r="E12301" s="1" t="s">
        <v>72</v>
      </c>
      <c r="F12301" s="1" t="s">
        <v>1858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x14ac:dyDescent="0.2">
      <c r="A12302">
        <v>12302</v>
      </c>
      <c r="B12302" s="1" t="s">
        <v>8836</v>
      </c>
      <c r="C12302" s="1" t="s">
        <v>26</v>
      </c>
      <c r="D12302">
        <v>2008</v>
      </c>
      <c r="E12302" s="1" t="s">
        <v>83</v>
      </c>
      <c r="F12302" s="1" t="s">
        <v>4323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2">
      <c r="A12303">
        <v>12303</v>
      </c>
      <c r="B12303" s="1" t="s">
        <v>8837</v>
      </c>
      <c r="C12303" s="1" t="s">
        <v>86</v>
      </c>
      <c r="D12303">
        <v>1997</v>
      </c>
      <c r="E12303" s="1" t="s">
        <v>18</v>
      </c>
      <c r="F12303" s="1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x14ac:dyDescent="0.2">
      <c r="A12304">
        <v>12304</v>
      </c>
      <c r="B12304" s="1" t="s">
        <v>8838</v>
      </c>
      <c r="C12304" s="1" t="s">
        <v>42</v>
      </c>
      <c r="D12304">
        <v>2008</v>
      </c>
      <c r="E12304" s="1" t="s">
        <v>31</v>
      </c>
      <c r="F12304" s="1" t="s">
        <v>1444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2">
      <c r="A12305">
        <v>12305</v>
      </c>
      <c r="B12305" s="1" t="s">
        <v>8839</v>
      </c>
      <c r="C12305" s="1" t="s">
        <v>26</v>
      </c>
      <c r="D12305">
        <v>2004</v>
      </c>
      <c r="E12305" s="1" t="s">
        <v>83</v>
      </c>
      <c r="F12305" s="1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2">
      <c r="A12306">
        <v>12306</v>
      </c>
      <c r="B12306" s="1" t="s">
        <v>8840</v>
      </c>
      <c r="C12306" s="1" t="s">
        <v>46</v>
      </c>
      <c r="D12306">
        <v>2009</v>
      </c>
      <c r="E12306" s="1" t="s">
        <v>28</v>
      </c>
      <c r="F12306" s="1" t="s">
        <v>965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2">
      <c r="A12307">
        <v>12307</v>
      </c>
      <c r="B12307" s="1" t="s">
        <v>8841</v>
      </c>
      <c r="C12307" s="1" t="s">
        <v>26</v>
      </c>
      <c r="D12307">
        <v>2010</v>
      </c>
      <c r="E12307" s="1" t="s">
        <v>28</v>
      </c>
      <c r="F12307" s="1" t="s">
        <v>1422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x14ac:dyDescent="0.2">
      <c r="A12308">
        <v>12308</v>
      </c>
      <c r="B12308" s="1" t="s">
        <v>6820</v>
      </c>
      <c r="C12308" s="1" t="s">
        <v>690</v>
      </c>
      <c r="D12308">
        <v>2015</v>
      </c>
      <c r="E12308" s="1" t="s">
        <v>13</v>
      </c>
      <c r="F12308" s="1" t="s">
        <v>6821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x14ac:dyDescent="0.2">
      <c r="A12309">
        <v>12309</v>
      </c>
      <c r="B12309" s="1" t="s">
        <v>8842</v>
      </c>
      <c r="C12309" s="1" t="s">
        <v>55</v>
      </c>
      <c r="D12309">
        <v>2002</v>
      </c>
      <c r="E12309" s="1" t="s">
        <v>24</v>
      </c>
      <c r="F12309" s="1" t="s">
        <v>14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x14ac:dyDescent="0.2">
      <c r="A12310">
        <v>12310</v>
      </c>
      <c r="B12310" s="1" t="s">
        <v>8843</v>
      </c>
      <c r="C12310" s="1" t="s">
        <v>46</v>
      </c>
      <c r="D12310">
        <v>2007</v>
      </c>
      <c r="E12310" s="1" t="s">
        <v>22</v>
      </c>
      <c r="F12310" s="1" t="s">
        <v>748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2">
      <c r="A12311">
        <v>12311</v>
      </c>
      <c r="B12311" s="1" t="s">
        <v>6548</v>
      </c>
      <c r="C12311" s="1" t="s">
        <v>12</v>
      </c>
      <c r="D12311">
        <v>2009</v>
      </c>
      <c r="E12311" s="1" t="s">
        <v>33</v>
      </c>
      <c r="F12311" s="1" t="s">
        <v>2184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2">
      <c r="A12312">
        <v>12312</v>
      </c>
      <c r="B12312" s="1" t="s">
        <v>8388</v>
      </c>
      <c r="C12312" s="1" t="s">
        <v>690</v>
      </c>
      <c r="D12312">
        <v>2014</v>
      </c>
      <c r="E12312" s="1" t="s">
        <v>43</v>
      </c>
      <c r="F12312" s="1" t="s">
        <v>748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x14ac:dyDescent="0.2">
      <c r="A12313">
        <v>12313</v>
      </c>
      <c r="B12313" s="1" t="s">
        <v>8844</v>
      </c>
      <c r="C12313" s="1" t="s">
        <v>65</v>
      </c>
      <c r="D12313">
        <v>2012</v>
      </c>
      <c r="E12313" s="1" t="s">
        <v>43</v>
      </c>
      <c r="F12313" s="1" t="s">
        <v>4068</v>
      </c>
      <c r="G12313">
        <v>0</v>
      </c>
      <c r="H12313">
        <v>0</v>
      </c>
      <c r="I12313">
        <v>0.06</v>
      </c>
      <c r="J12313">
        <v>0</v>
      </c>
      <c r="K12313">
        <v>0.06</v>
      </c>
    </row>
    <row r="12314" spans="1:11" x14ac:dyDescent="0.2">
      <c r="A12314">
        <v>12314</v>
      </c>
      <c r="B12314" s="1" t="s">
        <v>8845</v>
      </c>
      <c r="C12314" s="1" t="s">
        <v>12</v>
      </c>
      <c r="D12314">
        <v>2009</v>
      </c>
      <c r="E12314" s="1" t="s">
        <v>83</v>
      </c>
      <c r="F12314" s="1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x14ac:dyDescent="0.2">
      <c r="A12315">
        <v>12315</v>
      </c>
      <c r="B12315" s="1" t="s">
        <v>8846</v>
      </c>
      <c r="C12315" s="1" t="s">
        <v>46</v>
      </c>
      <c r="D12315">
        <v>2004</v>
      </c>
      <c r="E12315" s="1" t="s">
        <v>13</v>
      </c>
      <c r="F12315" s="1" t="s">
        <v>1311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x14ac:dyDescent="0.2">
      <c r="A12316">
        <v>12316</v>
      </c>
      <c r="B12316" s="1" t="s">
        <v>8847</v>
      </c>
      <c r="C12316" s="1" t="s">
        <v>55</v>
      </c>
      <c r="D12316">
        <v>2005</v>
      </c>
      <c r="E12316" s="1" t="s">
        <v>2</v>
      </c>
      <c r="F12316" s="1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x14ac:dyDescent="0.2">
      <c r="A12317">
        <v>12317</v>
      </c>
      <c r="B12317" s="1" t="s">
        <v>8848</v>
      </c>
      <c r="C12317" s="1" t="s">
        <v>46</v>
      </c>
      <c r="D12317">
        <v>2000</v>
      </c>
      <c r="E12317" s="1" t="s">
        <v>22</v>
      </c>
      <c r="F12317" s="1" t="s">
        <v>861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2">
      <c r="A12318">
        <v>12318</v>
      </c>
      <c r="B12318" s="1" t="s">
        <v>8849</v>
      </c>
      <c r="C12318" s="1" t="s">
        <v>46</v>
      </c>
      <c r="D12318">
        <v>2004</v>
      </c>
      <c r="E12318" s="1" t="s">
        <v>31</v>
      </c>
      <c r="F12318" s="1" t="s">
        <v>293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x14ac:dyDescent="0.2">
      <c r="A12319">
        <v>12319</v>
      </c>
      <c r="B12319" s="1" t="s">
        <v>8850</v>
      </c>
      <c r="C12319" s="1" t="s">
        <v>118</v>
      </c>
      <c r="D12319">
        <v>2011</v>
      </c>
      <c r="E12319" s="1" t="s">
        <v>43</v>
      </c>
      <c r="F12319" s="1" t="s">
        <v>8851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2">
      <c r="A12320">
        <v>12320</v>
      </c>
      <c r="B12320" s="1" t="s">
        <v>8852</v>
      </c>
      <c r="C12320" s="1" t="s">
        <v>12</v>
      </c>
      <c r="D12320">
        <v>2007</v>
      </c>
      <c r="E12320" s="1" t="s">
        <v>24</v>
      </c>
      <c r="F12320" s="1" t="s">
        <v>3022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2">
      <c r="A12321">
        <v>12321</v>
      </c>
      <c r="B12321" s="1" t="s">
        <v>6435</v>
      </c>
      <c r="C12321" s="1" t="s">
        <v>113</v>
      </c>
      <c r="D12321">
        <v>2001</v>
      </c>
      <c r="E12321" s="1" t="s">
        <v>18</v>
      </c>
      <c r="F12321" s="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x14ac:dyDescent="0.2">
      <c r="A12322">
        <v>12322</v>
      </c>
      <c r="B12322" s="1" t="s">
        <v>8853</v>
      </c>
      <c r="C12322" s="1" t="s">
        <v>12</v>
      </c>
      <c r="D12322">
        <v>2007</v>
      </c>
      <c r="E12322" s="1" t="s">
        <v>13</v>
      </c>
      <c r="F12322" s="1" t="s">
        <v>184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x14ac:dyDescent="0.2">
      <c r="A12323">
        <v>12323</v>
      </c>
      <c r="B12323" s="1" t="s">
        <v>8854</v>
      </c>
      <c r="C12323" s="1" t="s">
        <v>130</v>
      </c>
      <c r="D12323">
        <v>2009</v>
      </c>
      <c r="E12323" s="1" t="s">
        <v>22</v>
      </c>
      <c r="F12323" s="1" t="s">
        <v>748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x14ac:dyDescent="0.2">
      <c r="A12324">
        <v>12324</v>
      </c>
      <c r="B12324" s="1" t="s">
        <v>8855</v>
      </c>
      <c r="C12324" s="1" t="s">
        <v>26</v>
      </c>
      <c r="D12324">
        <v>2007</v>
      </c>
      <c r="E12324" s="1" t="s">
        <v>210</v>
      </c>
      <c r="F12324" s="1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x14ac:dyDescent="0.2">
      <c r="A12325">
        <v>12325</v>
      </c>
      <c r="B12325" s="1" t="s">
        <v>8856</v>
      </c>
      <c r="C12325" s="1" t="s">
        <v>147</v>
      </c>
      <c r="D12325">
        <v>2003</v>
      </c>
      <c r="E12325" s="1" t="s">
        <v>43</v>
      </c>
      <c r="F12325" s="1" t="s">
        <v>1292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x14ac:dyDescent="0.2">
      <c r="A12326">
        <v>12326</v>
      </c>
      <c r="B12326" s="1" t="s">
        <v>8857</v>
      </c>
      <c r="C12326" s="1" t="s">
        <v>831</v>
      </c>
      <c r="D12326">
        <v>1998</v>
      </c>
      <c r="E12326" s="1" t="s">
        <v>33</v>
      </c>
      <c r="F12326" s="1" t="s">
        <v>3500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x14ac:dyDescent="0.2">
      <c r="A12327">
        <v>12327</v>
      </c>
      <c r="B12327" s="1" t="s">
        <v>8858</v>
      </c>
      <c r="C12327" s="1" t="s">
        <v>130</v>
      </c>
      <c r="D12327">
        <v>2008</v>
      </c>
      <c r="E12327" s="1" t="s">
        <v>22</v>
      </c>
      <c r="F12327" s="1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x14ac:dyDescent="0.2">
      <c r="A12328">
        <v>12328</v>
      </c>
      <c r="B12328" s="1" t="s">
        <v>8859</v>
      </c>
      <c r="C12328" s="1" t="s">
        <v>67</v>
      </c>
      <c r="D12328">
        <v>2015</v>
      </c>
      <c r="E12328" s="1" t="s">
        <v>43</v>
      </c>
      <c r="F12328" s="1" t="s">
        <v>2153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2">
      <c r="A12329">
        <v>12329</v>
      </c>
      <c r="B12329" s="1" t="s">
        <v>8860</v>
      </c>
      <c r="C12329" s="1" t="s">
        <v>42</v>
      </c>
      <c r="D12329">
        <v>2011</v>
      </c>
      <c r="E12329" s="1" t="s">
        <v>43</v>
      </c>
      <c r="F12329" s="1" t="s">
        <v>2411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x14ac:dyDescent="0.2">
      <c r="A12330">
        <v>12330</v>
      </c>
      <c r="B12330" s="1" t="s">
        <v>8861</v>
      </c>
      <c r="C12330" s="1" t="s">
        <v>130</v>
      </c>
      <c r="D12330">
        <v>2008</v>
      </c>
      <c r="E12330" s="1" t="s">
        <v>72</v>
      </c>
      <c r="F12330" s="1" t="s">
        <v>860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x14ac:dyDescent="0.2">
      <c r="A12331">
        <v>12331</v>
      </c>
      <c r="B12331" s="1" t="s">
        <v>6105</v>
      </c>
      <c r="C12331" s="1" t="s">
        <v>130</v>
      </c>
      <c r="D12331">
        <v>2007</v>
      </c>
      <c r="E12331" s="1" t="s">
        <v>28</v>
      </c>
      <c r="F12331" s="1" t="s">
        <v>2125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x14ac:dyDescent="0.2">
      <c r="A12332">
        <v>12332</v>
      </c>
      <c r="B12332" s="1" t="s">
        <v>8862</v>
      </c>
      <c r="C12332" s="1" t="s">
        <v>12</v>
      </c>
      <c r="D12332">
        <v>2008</v>
      </c>
      <c r="E12332" s="1" t="s">
        <v>83</v>
      </c>
      <c r="F12332" s="1" t="s">
        <v>507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2">
      <c r="A12333">
        <v>12333</v>
      </c>
      <c r="B12333" s="1" t="s">
        <v>7081</v>
      </c>
      <c r="C12333" s="1" t="s">
        <v>147</v>
      </c>
      <c r="D12333">
        <v>2002</v>
      </c>
      <c r="E12333" s="1" t="s">
        <v>18</v>
      </c>
      <c r="F12333" s="1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x14ac:dyDescent="0.2">
      <c r="A12334">
        <v>12334</v>
      </c>
      <c r="B12334" s="1" t="s">
        <v>1831</v>
      </c>
      <c r="C12334" s="1" t="s">
        <v>118</v>
      </c>
      <c r="D12334">
        <v>2014</v>
      </c>
      <c r="E12334" s="1" t="s">
        <v>43</v>
      </c>
      <c r="F12334" s="1" t="s">
        <v>204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x14ac:dyDescent="0.2">
      <c r="A12335">
        <v>12335</v>
      </c>
      <c r="B12335" s="1" t="s">
        <v>8863</v>
      </c>
      <c r="C12335" s="1" t="s">
        <v>141</v>
      </c>
      <c r="D12335">
        <v>2013</v>
      </c>
      <c r="E12335" s="1" t="s">
        <v>72</v>
      </c>
      <c r="F12335" s="1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x14ac:dyDescent="0.2">
      <c r="A12336">
        <v>12336</v>
      </c>
      <c r="B12336" s="1" t="s">
        <v>8864</v>
      </c>
      <c r="C12336" s="1" t="s">
        <v>55</v>
      </c>
      <c r="D12336">
        <v>2004</v>
      </c>
      <c r="E12336" s="1" t="s">
        <v>43</v>
      </c>
      <c r="F12336" s="1" t="s">
        <v>14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x14ac:dyDescent="0.2">
      <c r="A12337">
        <v>12337</v>
      </c>
      <c r="B12337" s="1" t="s">
        <v>8865</v>
      </c>
      <c r="C12337" s="1" t="s">
        <v>42</v>
      </c>
      <c r="D12337">
        <v>2013</v>
      </c>
      <c r="E12337" s="1" t="s">
        <v>83</v>
      </c>
      <c r="F12337" s="1" t="s">
        <v>7493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x14ac:dyDescent="0.2">
      <c r="A12338">
        <v>12338</v>
      </c>
      <c r="B12338" s="1" t="s">
        <v>8866</v>
      </c>
      <c r="C12338" s="1" t="s">
        <v>46</v>
      </c>
      <c r="D12338">
        <v>2007</v>
      </c>
      <c r="E12338" s="1" t="s">
        <v>33</v>
      </c>
      <c r="F12338" s="1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x14ac:dyDescent="0.2">
      <c r="A12339">
        <v>12339</v>
      </c>
      <c r="B12339" s="1" t="s">
        <v>8867</v>
      </c>
      <c r="C12339" s="1" t="s">
        <v>26</v>
      </c>
      <c r="D12339">
        <v>2008</v>
      </c>
      <c r="E12339" s="1" t="s">
        <v>43</v>
      </c>
      <c r="F12339" s="1" t="s">
        <v>293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2">
      <c r="A12340">
        <v>12340</v>
      </c>
      <c r="B12340" s="1" t="s">
        <v>7373</v>
      </c>
      <c r="C12340" s="1" t="s">
        <v>26</v>
      </c>
      <c r="D12340">
        <v>2006</v>
      </c>
      <c r="E12340" s="1" t="s">
        <v>31</v>
      </c>
      <c r="F12340" s="1" t="s">
        <v>221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x14ac:dyDescent="0.2">
      <c r="A12341">
        <v>12341</v>
      </c>
      <c r="B12341" s="1" t="s">
        <v>2273</v>
      </c>
      <c r="C12341" s="1" t="s">
        <v>690</v>
      </c>
      <c r="D12341">
        <v>2014</v>
      </c>
      <c r="E12341" s="1" t="s">
        <v>43</v>
      </c>
      <c r="F12341" s="1" t="s">
        <v>5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x14ac:dyDescent="0.2">
      <c r="A12342">
        <v>12342</v>
      </c>
      <c r="B12342" s="1" t="s">
        <v>8868</v>
      </c>
      <c r="C12342" s="1" t="s">
        <v>55</v>
      </c>
      <c r="D12342">
        <v>2002</v>
      </c>
      <c r="E12342" s="1" t="s">
        <v>28</v>
      </c>
      <c r="F12342" s="1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x14ac:dyDescent="0.2">
      <c r="A12343">
        <v>12343</v>
      </c>
      <c r="B12343" s="1" t="s">
        <v>8869</v>
      </c>
      <c r="C12343" s="1" t="s">
        <v>130</v>
      </c>
      <c r="D12343">
        <v>2011</v>
      </c>
      <c r="E12343" s="1" t="s">
        <v>22</v>
      </c>
      <c r="F12343" s="1" t="s">
        <v>1243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x14ac:dyDescent="0.2">
      <c r="A12344">
        <v>12344</v>
      </c>
      <c r="B12344" s="1" t="s">
        <v>8870</v>
      </c>
      <c r="C12344" s="1" t="s">
        <v>46</v>
      </c>
      <c r="D12344">
        <v>2004</v>
      </c>
      <c r="E12344" s="1" t="s">
        <v>22</v>
      </c>
      <c r="F12344" s="1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x14ac:dyDescent="0.2">
      <c r="A12345">
        <v>12345</v>
      </c>
      <c r="B12345" s="1" t="s">
        <v>1158</v>
      </c>
      <c r="C12345" s="1" t="s">
        <v>55</v>
      </c>
      <c r="D12345">
        <v>2004</v>
      </c>
      <c r="E12345" s="1" t="s">
        <v>43</v>
      </c>
      <c r="F12345" s="1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x14ac:dyDescent="0.2">
      <c r="A12346">
        <v>12346</v>
      </c>
      <c r="B12346" s="1" t="s">
        <v>8871</v>
      </c>
      <c r="C12346" s="1" t="s">
        <v>46</v>
      </c>
      <c r="D12346">
        <v>2003</v>
      </c>
      <c r="E12346" s="1" t="s">
        <v>18</v>
      </c>
      <c r="F12346" s="1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x14ac:dyDescent="0.2">
      <c r="A12347">
        <v>12347</v>
      </c>
      <c r="B12347" s="1" t="s">
        <v>4709</v>
      </c>
      <c r="C12347" s="1" t="s">
        <v>39</v>
      </c>
      <c r="D12347">
        <v>2014</v>
      </c>
      <c r="E12347" s="1" t="s">
        <v>83</v>
      </c>
      <c r="F12347" s="1" t="s">
        <v>1405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x14ac:dyDescent="0.2">
      <c r="A12348">
        <v>12348</v>
      </c>
      <c r="B12348" s="1" t="s">
        <v>8872</v>
      </c>
      <c r="C12348" s="1" t="s">
        <v>86</v>
      </c>
      <c r="D12348">
        <v>1995</v>
      </c>
      <c r="E12348" s="1" t="s">
        <v>24</v>
      </c>
      <c r="F12348" s="1" t="s">
        <v>414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2">
      <c r="A12349">
        <v>12349</v>
      </c>
      <c r="B12349" s="1" t="s">
        <v>6243</v>
      </c>
      <c r="C12349" s="1" t="s">
        <v>147</v>
      </c>
      <c r="D12349">
        <v>2004</v>
      </c>
      <c r="E12349" s="1" t="s">
        <v>28</v>
      </c>
      <c r="F12349" s="1" t="s">
        <v>1131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x14ac:dyDescent="0.2">
      <c r="A12350">
        <v>12350</v>
      </c>
      <c r="B12350" s="1" t="s">
        <v>1253</v>
      </c>
      <c r="C12350" s="1" t="s">
        <v>118</v>
      </c>
      <c r="D12350">
        <v>2005</v>
      </c>
      <c r="E12350" s="1" t="s">
        <v>22</v>
      </c>
      <c r="F12350" s="1" t="s">
        <v>194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x14ac:dyDescent="0.2">
      <c r="A12351">
        <v>12351</v>
      </c>
      <c r="B12351" s="1" t="s">
        <v>8873</v>
      </c>
      <c r="C12351" s="1" t="s">
        <v>26</v>
      </c>
      <c r="D12351">
        <v>2007</v>
      </c>
      <c r="E12351" s="1" t="s">
        <v>210</v>
      </c>
      <c r="F12351" s="1" t="s">
        <v>8874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x14ac:dyDescent="0.2">
      <c r="A12352">
        <v>12352</v>
      </c>
      <c r="B12352" s="1" t="s">
        <v>5617</v>
      </c>
      <c r="C12352" s="1" t="s">
        <v>690</v>
      </c>
      <c r="D12352">
        <v>2013</v>
      </c>
      <c r="E12352" s="1" t="s">
        <v>13</v>
      </c>
      <c r="F12352" s="1" t="s">
        <v>184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2">
      <c r="A12353">
        <v>12353</v>
      </c>
      <c r="B12353" s="1" t="s">
        <v>8875</v>
      </c>
      <c r="C12353" s="1" t="s">
        <v>831</v>
      </c>
      <c r="D12353">
        <v>1994</v>
      </c>
      <c r="E12353" s="1" t="s">
        <v>31</v>
      </c>
      <c r="F12353" s="1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2">
      <c r="A12354">
        <v>12354</v>
      </c>
      <c r="B12354" s="1" t="s">
        <v>8876</v>
      </c>
      <c r="C12354" s="1" t="s">
        <v>113</v>
      </c>
      <c r="D12354">
        <v>2002</v>
      </c>
      <c r="E12354" s="1" t="s">
        <v>13</v>
      </c>
      <c r="F12354" s="1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x14ac:dyDescent="0.2">
      <c r="A12355">
        <v>12355</v>
      </c>
      <c r="B12355" s="1" t="s">
        <v>8877</v>
      </c>
      <c r="C12355" s="1" t="s">
        <v>113</v>
      </c>
      <c r="D12355">
        <v>2005</v>
      </c>
      <c r="E12355" s="1" t="s">
        <v>31</v>
      </c>
      <c r="F12355" s="1" t="s">
        <v>8878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x14ac:dyDescent="0.2">
      <c r="A12356">
        <v>12356</v>
      </c>
      <c r="B12356" s="1" t="s">
        <v>8879</v>
      </c>
      <c r="C12356" s="1" t="s">
        <v>86</v>
      </c>
      <c r="D12356">
        <v>1998</v>
      </c>
      <c r="E12356" s="1" t="s">
        <v>31</v>
      </c>
      <c r="F12356" s="1" t="s">
        <v>196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2">
      <c r="A12357">
        <v>12357</v>
      </c>
      <c r="B12357" s="1" t="s">
        <v>8880</v>
      </c>
      <c r="C12357" s="1" t="s">
        <v>86</v>
      </c>
      <c r="D12357">
        <v>1995</v>
      </c>
      <c r="E12357" s="1" t="s">
        <v>31</v>
      </c>
      <c r="F12357" s="1" t="s">
        <v>694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x14ac:dyDescent="0.2">
      <c r="A12358">
        <v>12358</v>
      </c>
      <c r="B12358" s="1" t="s">
        <v>8881</v>
      </c>
      <c r="C12358" s="1" t="s">
        <v>26</v>
      </c>
      <c r="D12358">
        <v>2008</v>
      </c>
      <c r="E12358" s="1" t="s">
        <v>28</v>
      </c>
      <c r="F12358" s="1" t="s">
        <v>7693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x14ac:dyDescent="0.2">
      <c r="A12359">
        <v>12359</v>
      </c>
      <c r="B12359" s="1" t="s">
        <v>8882</v>
      </c>
      <c r="C12359" s="1" t="s">
        <v>26</v>
      </c>
      <c r="D12359">
        <v>2005</v>
      </c>
      <c r="E12359" s="1" t="s">
        <v>28</v>
      </c>
      <c r="F12359" s="1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x14ac:dyDescent="0.2">
      <c r="A12360">
        <v>12360</v>
      </c>
      <c r="B12360" s="1" t="s">
        <v>8883</v>
      </c>
      <c r="C12360" s="1" t="s">
        <v>130</v>
      </c>
      <c r="D12360">
        <v>2009</v>
      </c>
      <c r="E12360" s="1" t="s">
        <v>72</v>
      </c>
      <c r="F12360" s="1" t="s">
        <v>124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x14ac:dyDescent="0.2">
      <c r="A12361">
        <v>12361</v>
      </c>
      <c r="B12361" s="1" t="s">
        <v>8884</v>
      </c>
      <c r="C12361" s="1" t="s">
        <v>65</v>
      </c>
      <c r="D12361">
        <v>2014</v>
      </c>
      <c r="E12361" s="1" t="s">
        <v>43</v>
      </c>
      <c r="F12361" s="1" t="s">
        <v>293</v>
      </c>
      <c r="G12361">
        <v>0</v>
      </c>
      <c r="H12361">
        <v>0</v>
      </c>
      <c r="I12361">
        <v>0.06</v>
      </c>
      <c r="J12361">
        <v>0</v>
      </c>
      <c r="K12361">
        <v>0.06</v>
      </c>
    </row>
    <row r="12362" spans="1:11" x14ac:dyDescent="0.2">
      <c r="A12362">
        <v>12362</v>
      </c>
      <c r="B12362" s="1" t="s">
        <v>8885</v>
      </c>
      <c r="C12362" s="1" t="s">
        <v>118</v>
      </c>
      <c r="D12362">
        <v>2011</v>
      </c>
      <c r="E12362" s="1" t="s">
        <v>210</v>
      </c>
      <c r="F12362" s="1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x14ac:dyDescent="0.2">
      <c r="A12363">
        <v>12363</v>
      </c>
      <c r="B12363" s="1" t="s">
        <v>8323</v>
      </c>
      <c r="C12363" s="1" t="s">
        <v>12</v>
      </c>
      <c r="D12363">
        <v>2007</v>
      </c>
      <c r="E12363" s="1" t="s">
        <v>22</v>
      </c>
      <c r="F12363" s="1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x14ac:dyDescent="0.2">
      <c r="A12364">
        <v>12364</v>
      </c>
      <c r="B12364" s="1" t="s">
        <v>8886</v>
      </c>
      <c r="C12364" s="1" t="s">
        <v>26</v>
      </c>
      <c r="D12364">
        <v>2011</v>
      </c>
      <c r="E12364" s="1" t="s">
        <v>83</v>
      </c>
      <c r="F12364" s="1" t="s">
        <v>293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x14ac:dyDescent="0.2">
      <c r="A12365">
        <v>12365</v>
      </c>
      <c r="B12365" s="1" t="s">
        <v>8887</v>
      </c>
      <c r="C12365" s="1" t="s">
        <v>130</v>
      </c>
      <c r="D12365">
        <v>2007</v>
      </c>
      <c r="E12365" s="1" t="s">
        <v>22</v>
      </c>
      <c r="F12365" s="1" t="s">
        <v>5275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x14ac:dyDescent="0.2">
      <c r="A12366">
        <v>12366</v>
      </c>
      <c r="B12366" s="1" t="s">
        <v>8888</v>
      </c>
      <c r="C12366" s="1" t="s">
        <v>26</v>
      </c>
      <c r="D12366">
        <v>2009</v>
      </c>
      <c r="E12366" s="1" t="s">
        <v>24</v>
      </c>
      <c r="F12366" s="1" t="s">
        <v>977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x14ac:dyDescent="0.2">
      <c r="A12367">
        <v>12367</v>
      </c>
      <c r="B12367" s="1" t="s">
        <v>8859</v>
      </c>
      <c r="C12367" s="1" t="s">
        <v>26</v>
      </c>
      <c r="D12367">
        <v>2010</v>
      </c>
      <c r="E12367" s="1" t="s">
        <v>43</v>
      </c>
      <c r="F12367" s="1" t="s">
        <v>5442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x14ac:dyDescent="0.2">
      <c r="A12368">
        <v>12368</v>
      </c>
      <c r="B12368" s="1" t="s">
        <v>7981</v>
      </c>
      <c r="C12368" s="1" t="s">
        <v>46</v>
      </c>
      <c r="D12368">
        <v>2002</v>
      </c>
      <c r="E12368" s="1" t="s">
        <v>43</v>
      </c>
      <c r="F12368" s="1" t="s">
        <v>748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x14ac:dyDescent="0.2">
      <c r="A12369">
        <v>12369</v>
      </c>
      <c r="B12369" s="1" t="s">
        <v>8889</v>
      </c>
      <c r="C12369" s="1" t="s">
        <v>26</v>
      </c>
      <c r="D12369">
        <v>2008</v>
      </c>
      <c r="E12369" s="1" t="s">
        <v>22</v>
      </c>
      <c r="F12369" s="1" t="s">
        <v>2184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x14ac:dyDescent="0.2">
      <c r="A12370">
        <v>12370</v>
      </c>
      <c r="B12370" s="1" t="s">
        <v>2873</v>
      </c>
      <c r="C12370" s="1" t="s">
        <v>65</v>
      </c>
      <c r="D12370">
        <v>2014</v>
      </c>
      <c r="E12370" s="1" t="s">
        <v>43</v>
      </c>
      <c r="F12370" s="1" t="s">
        <v>61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x14ac:dyDescent="0.2">
      <c r="A12371">
        <v>12371</v>
      </c>
      <c r="B12371" s="1" t="s">
        <v>8890</v>
      </c>
      <c r="C12371" s="1" t="s">
        <v>55</v>
      </c>
      <c r="D12371">
        <v>2004</v>
      </c>
      <c r="E12371" s="1" t="s">
        <v>43</v>
      </c>
      <c r="F12371" s="1" t="s">
        <v>448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x14ac:dyDescent="0.2">
      <c r="A12372">
        <v>12372</v>
      </c>
      <c r="B12372" s="1" t="s">
        <v>6429</v>
      </c>
      <c r="C12372" s="1" t="s">
        <v>12</v>
      </c>
      <c r="D12372">
        <v>2008</v>
      </c>
      <c r="E12372" s="1" t="s">
        <v>72</v>
      </c>
      <c r="F12372" s="1" t="s">
        <v>2821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x14ac:dyDescent="0.2">
      <c r="A12373">
        <v>12373</v>
      </c>
      <c r="B12373" s="1" t="s">
        <v>8891</v>
      </c>
      <c r="C12373" s="1" t="s">
        <v>130</v>
      </c>
      <c r="D12373">
        <v>2011</v>
      </c>
      <c r="E12373" s="1" t="s">
        <v>28</v>
      </c>
      <c r="F12373" s="1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x14ac:dyDescent="0.2">
      <c r="A12374">
        <v>12374</v>
      </c>
      <c r="B12374" s="1" t="s">
        <v>8892</v>
      </c>
      <c r="C12374" s="1" t="s">
        <v>55</v>
      </c>
      <c r="D12374">
        <v>2001</v>
      </c>
      <c r="E12374" s="1" t="s">
        <v>33</v>
      </c>
      <c r="F12374" s="1" t="s">
        <v>184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x14ac:dyDescent="0.2">
      <c r="A12375">
        <v>12375</v>
      </c>
      <c r="B12375" s="1" t="s">
        <v>8893</v>
      </c>
      <c r="C12375" s="1" t="s">
        <v>65</v>
      </c>
      <c r="D12375">
        <v>2015</v>
      </c>
      <c r="E12375" s="1" t="s">
        <v>24</v>
      </c>
      <c r="F12375" s="1" t="s">
        <v>14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x14ac:dyDescent="0.2">
      <c r="A12376">
        <v>12376</v>
      </c>
      <c r="B12376" s="1" t="s">
        <v>8894</v>
      </c>
      <c r="C12376" s="1" t="s">
        <v>130</v>
      </c>
      <c r="D12376">
        <v>2011</v>
      </c>
      <c r="E12376" s="1" t="s">
        <v>22</v>
      </c>
      <c r="F12376" s="1" t="s">
        <v>497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2">
      <c r="A12377">
        <v>12377</v>
      </c>
      <c r="B12377" s="1" t="s">
        <v>8895</v>
      </c>
      <c r="C12377" s="1" t="s">
        <v>130</v>
      </c>
      <c r="D12377">
        <v>2011</v>
      </c>
      <c r="E12377" s="1" t="s">
        <v>72</v>
      </c>
      <c r="F12377" s="1" t="s">
        <v>293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x14ac:dyDescent="0.2">
      <c r="A12378">
        <v>12378</v>
      </c>
      <c r="B12378" s="1" t="s">
        <v>8896</v>
      </c>
      <c r="C12378" s="1" t="s">
        <v>26</v>
      </c>
      <c r="D12378">
        <v>2008</v>
      </c>
      <c r="E12378" s="1" t="s">
        <v>22</v>
      </c>
      <c r="F12378" s="1" t="s">
        <v>1858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x14ac:dyDescent="0.2">
      <c r="A12379">
        <v>12379</v>
      </c>
      <c r="B12379" s="1" t="s">
        <v>8897</v>
      </c>
      <c r="C12379" s="1" t="s">
        <v>26</v>
      </c>
      <c r="D12379">
        <v>2006</v>
      </c>
      <c r="E12379" s="1" t="s">
        <v>210</v>
      </c>
      <c r="F12379" s="1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2">
      <c r="A12380">
        <v>12380</v>
      </c>
      <c r="B12380" s="1" t="s">
        <v>8523</v>
      </c>
      <c r="C12380" s="1" t="s">
        <v>46</v>
      </c>
      <c r="D12380">
        <v>2008</v>
      </c>
      <c r="E12380" s="1" t="s">
        <v>83</v>
      </c>
      <c r="F12380" s="1" t="s">
        <v>293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x14ac:dyDescent="0.2">
      <c r="A12381">
        <v>12381</v>
      </c>
      <c r="B12381" s="1" t="s">
        <v>8898</v>
      </c>
      <c r="C12381" s="1" t="s">
        <v>130</v>
      </c>
      <c r="D12381">
        <v>2006</v>
      </c>
      <c r="E12381" s="1" t="s">
        <v>43</v>
      </c>
      <c r="F12381" s="1" t="s">
        <v>293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x14ac:dyDescent="0.2">
      <c r="A12382">
        <v>12382</v>
      </c>
      <c r="B12382" s="1" t="s">
        <v>8899</v>
      </c>
      <c r="C12382" s="1" t="s">
        <v>26</v>
      </c>
      <c r="D12382">
        <v>2009</v>
      </c>
      <c r="E12382" s="1" t="s">
        <v>24</v>
      </c>
      <c r="F12382" s="1" t="s">
        <v>6001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x14ac:dyDescent="0.2">
      <c r="A12383">
        <v>12383</v>
      </c>
      <c r="B12383" s="1" t="s">
        <v>8900</v>
      </c>
      <c r="C12383" s="1" t="s">
        <v>55</v>
      </c>
      <c r="D12383">
        <v>2001</v>
      </c>
      <c r="E12383" s="1" t="s">
        <v>2</v>
      </c>
      <c r="F12383" s="1" t="s">
        <v>2323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x14ac:dyDescent="0.2">
      <c r="A12384">
        <v>12384</v>
      </c>
      <c r="B12384" s="1" t="s">
        <v>8901</v>
      </c>
      <c r="C12384" s="1" t="s">
        <v>86</v>
      </c>
      <c r="D12384">
        <v>2000</v>
      </c>
      <c r="E12384" s="1" t="s">
        <v>43</v>
      </c>
      <c r="F12384" s="1" t="s">
        <v>639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x14ac:dyDescent="0.2">
      <c r="A12385">
        <v>12385</v>
      </c>
      <c r="B12385" s="1" t="s">
        <v>2246</v>
      </c>
      <c r="C12385" s="1" t="s">
        <v>118</v>
      </c>
      <c r="D12385">
        <v>2010</v>
      </c>
      <c r="E12385" s="1" t="s">
        <v>18</v>
      </c>
      <c r="F12385" s="1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x14ac:dyDescent="0.2">
      <c r="A12386">
        <v>12386</v>
      </c>
      <c r="B12386" s="1" t="s">
        <v>7705</v>
      </c>
      <c r="C12386" s="1" t="s">
        <v>39</v>
      </c>
      <c r="D12386">
        <v>2011</v>
      </c>
      <c r="E12386" s="1" t="s">
        <v>43</v>
      </c>
      <c r="F12386" s="1" t="s">
        <v>61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x14ac:dyDescent="0.2">
      <c r="A12387">
        <v>12387</v>
      </c>
      <c r="B12387" s="1" t="s">
        <v>8902</v>
      </c>
      <c r="C12387" s="1" t="s">
        <v>48</v>
      </c>
      <c r="D12387">
        <v>1995</v>
      </c>
      <c r="E12387" s="1" t="s">
        <v>33</v>
      </c>
      <c r="F12387" s="1" t="s">
        <v>8903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2">
      <c r="A12388">
        <v>12388</v>
      </c>
      <c r="B12388" s="1" t="s">
        <v>8904</v>
      </c>
      <c r="C12388" s="1" t="s">
        <v>12</v>
      </c>
      <c r="D12388">
        <v>2007</v>
      </c>
      <c r="E12388" s="1" t="s">
        <v>31</v>
      </c>
      <c r="F12388" s="1" t="s">
        <v>8776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x14ac:dyDescent="0.2">
      <c r="A12389">
        <v>12389</v>
      </c>
      <c r="B12389" s="1" t="s">
        <v>2587</v>
      </c>
      <c r="C12389" s="1" t="s">
        <v>147</v>
      </c>
      <c r="D12389">
        <v>2005</v>
      </c>
      <c r="E12389" s="1" t="s">
        <v>13</v>
      </c>
      <c r="F12389" s="1" t="s">
        <v>1131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x14ac:dyDescent="0.2">
      <c r="A12390">
        <v>12390</v>
      </c>
      <c r="B12390" s="1" t="s">
        <v>8905</v>
      </c>
      <c r="C12390" s="1" t="s">
        <v>67</v>
      </c>
      <c r="D12390">
        <v>2016</v>
      </c>
      <c r="E12390" s="1" t="s">
        <v>43</v>
      </c>
      <c r="F12390" s="1" t="s">
        <v>8906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x14ac:dyDescent="0.2">
      <c r="A12391">
        <v>12391</v>
      </c>
      <c r="B12391" s="1" t="s">
        <v>8907</v>
      </c>
      <c r="C12391" s="1" t="s">
        <v>690</v>
      </c>
      <c r="D12391">
        <v>2012</v>
      </c>
      <c r="E12391" s="1" t="s">
        <v>43</v>
      </c>
      <c r="F12391" s="1" t="s">
        <v>965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2">
      <c r="A12392">
        <v>12392</v>
      </c>
      <c r="B12392" s="1" t="s">
        <v>8908</v>
      </c>
      <c r="C12392" s="1" t="s">
        <v>46</v>
      </c>
      <c r="D12392">
        <v>2005</v>
      </c>
      <c r="E12392" s="1" t="s">
        <v>22</v>
      </c>
      <c r="F12392" s="1" t="s">
        <v>748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x14ac:dyDescent="0.2">
      <c r="A12393">
        <v>12393</v>
      </c>
      <c r="B12393" s="1" t="s">
        <v>8909</v>
      </c>
      <c r="C12393" s="1" t="s">
        <v>86</v>
      </c>
      <c r="D12393">
        <v>2002</v>
      </c>
      <c r="E12393" s="1" t="s">
        <v>33</v>
      </c>
      <c r="F12393" s="1" t="s">
        <v>784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x14ac:dyDescent="0.2">
      <c r="A12394">
        <v>12394</v>
      </c>
      <c r="B12394" s="1" t="s">
        <v>8910</v>
      </c>
      <c r="C12394" s="1" t="s">
        <v>26</v>
      </c>
      <c r="D12394">
        <v>2011</v>
      </c>
      <c r="E12394" s="1" t="s">
        <v>28</v>
      </c>
      <c r="F12394" s="1" t="s">
        <v>128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x14ac:dyDescent="0.2">
      <c r="A12395">
        <v>12395</v>
      </c>
      <c r="B12395" s="1" t="s">
        <v>8911</v>
      </c>
      <c r="C12395" s="1" t="s">
        <v>26</v>
      </c>
      <c r="D12395">
        <v>2010</v>
      </c>
      <c r="E12395" s="1" t="s">
        <v>28</v>
      </c>
      <c r="F12395" s="1" t="s">
        <v>594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x14ac:dyDescent="0.2">
      <c r="A12396">
        <v>12396</v>
      </c>
      <c r="B12396" s="1" t="s">
        <v>8912</v>
      </c>
      <c r="C12396" s="1" t="s">
        <v>86</v>
      </c>
      <c r="D12396">
        <v>1998</v>
      </c>
      <c r="E12396" s="1" t="s">
        <v>28</v>
      </c>
      <c r="F12396" s="1" t="s">
        <v>184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2">
      <c r="A12397">
        <v>12397</v>
      </c>
      <c r="B12397" s="1" t="s">
        <v>8913</v>
      </c>
      <c r="C12397" s="1" t="s">
        <v>86</v>
      </c>
      <c r="D12397">
        <v>2000</v>
      </c>
      <c r="E12397" s="1" t="s">
        <v>13</v>
      </c>
      <c r="F12397" s="1" t="s">
        <v>2442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x14ac:dyDescent="0.2">
      <c r="A12398">
        <v>12398</v>
      </c>
      <c r="B12398" s="1" t="s">
        <v>2414</v>
      </c>
      <c r="C12398" s="1" t="s">
        <v>118</v>
      </c>
      <c r="D12398">
        <v>2007</v>
      </c>
      <c r="E12398" s="1" t="s">
        <v>31</v>
      </c>
      <c r="F12398" s="1" t="s">
        <v>605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x14ac:dyDescent="0.2">
      <c r="A12399">
        <v>12399</v>
      </c>
      <c r="B12399" s="1" t="s">
        <v>8914</v>
      </c>
      <c r="C12399" s="1" t="s">
        <v>113</v>
      </c>
      <c r="D12399">
        <v>2004</v>
      </c>
      <c r="E12399" s="1" t="s">
        <v>210</v>
      </c>
      <c r="F12399" s="1" t="s">
        <v>61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x14ac:dyDescent="0.2">
      <c r="A12400">
        <v>12400</v>
      </c>
      <c r="B12400" s="1" t="s">
        <v>8915</v>
      </c>
      <c r="C12400" s="1" t="s">
        <v>149</v>
      </c>
      <c r="D12400">
        <v>2015</v>
      </c>
      <c r="E12400" s="1" t="s">
        <v>28</v>
      </c>
      <c r="F12400" s="1" t="s">
        <v>293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2">
      <c r="A12401">
        <v>12401</v>
      </c>
      <c r="B12401" s="1" t="s">
        <v>8916</v>
      </c>
      <c r="C12401" s="1" t="s">
        <v>118</v>
      </c>
      <c r="D12401">
        <v>2011</v>
      </c>
      <c r="E12401" s="1" t="s">
        <v>83</v>
      </c>
      <c r="F12401" s="1" t="s">
        <v>1405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x14ac:dyDescent="0.2">
      <c r="A12402">
        <v>12402</v>
      </c>
      <c r="B12402" s="1" t="s">
        <v>8917</v>
      </c>
      <c r="C12402" s="1" t="s">
        <v>113</v>
      </c>
      <c r="D12402">
        <v>2005</v>
      </c>
      <c r="E12402" s="1" t="s">
        <v>28</v>
      </c>
      <c r="F12402" s="1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x14ac:dyDescent="0.2">
      <c r="A12403">
        <v>12403</v>
      </c>
      <c r="B12403" s="1" t="s">
        <v>8918</v>
      </c>
      <c r="C12403" s="1" t="s">
        <v>55</v>
      </c>
      <c r="D12403">
        <v>2005</v>
      </c>
      <c r="E12403" s="1" t="s">
        <v>28</v>
      </c>
      <c r="F12403" s="1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x14ac:dyDescent="0.2">
      <c r="A12404">
        <v>12404</v>
      </c>
      <c r="B12404" s="1" t="s">
        <v>8919</v>
      </c>
      <c r="C12404" s="1" t="s">
        <v>67</v>
      </c>
      <c r="D12404">
        <v>2016</v>
      </c>
      <c r="E12404" s="1" t="s">
        <v>18</v>
      </c>
      <c r="F12404" s="1" t="s">
        <v>293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x14ac:dyDescent="0.2">
      <c r="A12405">
        <v>12405</v>
      </c>
      <c r="B12405" s="1" t="s">
        <v>5992</v>
      </c>
      <c r="C12405" s="1" t="s">
        <v>39</v>
      </c>
      <c r="D12405">
        <v>2011</v>
      </c>
      <c r="E12405" s="1" t="s">
        <v>83</v>
      </c>
      <c r="F12405" s="1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x14ac:dyDescent="0.2">
      <c r="A12406">
        <v>12406</v>
      </c>
      <c r="B12406" s="1" t="s">
        <v>8920</v>
      </c>
      <c r="C12406" s="1" t="s">
        <v>46</v>
      </c>
      <c r="D12406">
        <v>2001</v>
      </c>
      <c r="E12406" s="1" t="s">
        <v>28</v>
      </c>
      <c r="F12406" s="1" t="s">
        <v>221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x14ac:dyDescent="0.2">
      <c r="A12407">
        <v>12407</v>
      </c>
      <c r="B12407" s="1" t="s">
        <v>8921</v>
      </c>
      <c r="C12407" s="1" t="s">
        <v>65</v>
      </c>
      <c r="D12407">
        <v>2014</v>
      </c>
      <c r="E12407" s="1" t="s">
        <v>33</v>
      </c>
      <c r="F12407" s="1" t="s">
        <v>4923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 x14ac:dyDescent="0.2">
      <c r="A12408">
        <v>12408</v>
      </c>
      <c r="B12408" s="1" t="s">
        <v>8922</v>
      </c>
      <c r="C12408" s="1" t="s">
        <v>46</v>
      </c>
      <c r="D12408">
        <v>2001</v>
      </c>
      <c r="E12408" s="1" t="s">
        <v>33</v>
      </c>
      <c r="F12408" s="1" t="s">
        <v>1616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x14ac:dyDescent="0.2">
      <c r="A12409">
        <v>12409</v>
      </c>
      <c r="B12409" s="1" t="s">
        <v>8923</v>
      </c>
      <c r="C12409" s="1" t="s">
        <v>46</v>
      </c>
      <c r="D12409">
        <v>2006</v>
      </c>
      <c r="E12409" s="1" t="s">
        <v>18</v>
      </c>
      <c r="F12409" s="1" t="s">
        <v>1858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x14ac:dyDescent="0.2">
      <c r="A12410">
        <v>12410</v>
      </c>
      <c r="B12410" s="1" t="s">
        <v>797</v>
      </c>
      <c r="C12410" s="1" t="s">
        <v>118</v>
      </c>
      <c r="D12410">
        <v>2005</v>
      </c>
      <c r="E12410" s="1" t="s">
        <v>31</v>
      </c>
      <c r="F12410" s="1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x14ac:dyDescent="0.2">
      <c r="A12411">
        <v>12411</v>
      </c>
      <c r="B12411" s="1" t="s">
        <v>8924</v>
      </c>
      <c r="C12411" s="1" t="s">
        <v>26</v>
      </c>
      <c r="D12411">
        <v>2011</v>
      </c>
      <c r="E12411" s="1" t="s">
        <v>33</v>
      </c>
      <c r="F12411" s="1" t="s">
        <v>382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x14ac:dyDescent="0.2">
      <c r="A12412">
        <v>12412</v>
      </c>
      <c r="B12412" s="1" t="s">
        <v>8925</v>
      </c>
      <c r="C12412" s="1" t="s">
        <v>130</v>
      </c>
      <c r="D12412">
        <v>2006</v>
      </c>
      <c r="E12412" s="1" t="s">
        <v>28</v>
      </c>
      <c r="F12412" s="1" t="s">
        <v>7302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2">
      <c r="A12413">
        <v>12413</v>
      </c>
      <c r="B12413" s="1" t="s">
        <v>8926</v>
      </c>
      <c r="C12413" s="1" t="s">
        <v>65</v>
      </c>
      <c r="D12413">
        <v>2013</v>
      </c>
      <c r="E12413" s="1" t="s">
        <v>31</v>
      </c>
      <c r="F12413" s="1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x14ac:dyDescent="0.2">
      <c r="A12414">
        <v>12414</v>
      </c>
      <c r="B12414" s="1" t="s">
        <v>4569</v>
      </c>
      <c r="C12414" s="1" t="s">
        <v>42</v>
      </c>
      <c r="D12414">
        <v>2016</v>
      </c>
      <c r="E12414" s="1" t="s">
        <v>13</v>
      </c>
      <c r="F12414" s="1" t="s">
        <v>184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x14ac:dyDescent="0.2">
      <c r="A12415">
        <v>12415</v>
      </c>
      <c r="B12415" s="1" t="s">
        <v>8927</v>
      </c>
      <c r="C12415" s="1" t="s">
        <v>46</v>
      </c>
      <c r="D12415">
        <v>2001</v>
      </c>
      <c r="E12415" s="1" t="s">
        <v>31</v>
      </c>
      <c r="F12415" s="1" t="s">
        <v>2058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x14ac:dyDescent="0.2">
      <c r="A12416">
        <v>12416</v>
      </c>
      <c r="B12416" s="1" t="s">
        <v>5392</v>
      </c>
      <c r="C12416" s="1" t="s">
        <v>39</v>
      </c>
      <c r="D12416">
        <v>2009</v>
      </c>
      <c r="E12416" s="1" t="s">
        <v>83</v>
      </c>
      <c r="F12416" s="1" t="s">
        <v>7493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x14ac:dyDescent="0.2">
      <c r="A12417">
        <v>12417</v>
      </c>
      <c r="B12417" s="1" t="s">
        <v>8928</v>
      </c>
      <c r="C12417" s="1" t="s">
        <v>118</v>
      </c>
      <c r="D12417">
        <v>2010</v>
      </c>
      <c r="E12417" s="1" t="s">
        <v>83</v>
      </c>
      <c r="F12417" s="1" t="s">
        <v>647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x14ac:dyDescent="0.2">
      <c r="A12418">
        <v>12418</v>
      </c>
      <c r="B12418" s="1" t="s">
        <v>5995</v>
      </c>
      <c r="C12418" s="1" t="s">
        <v>39</v>
      </c>
      <c r="D12418">
        <v>2011</v>
      </c>
      <c r="E12418" s="1" t="s">
        <v>18</v>
      </c>
      <c r="F12418" s="1" t="s">
        <v>176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x14ac:dyDescent="0.2">
      <c r="A12419">
        <v>12419</v>
      </c>
      <c r="B12419" s="1" t="s">
        <v>3129</v>
      </c>
      <c r="C12419" s="1" t="s">
        <v>46</v>
      </c>
      <c r="D12419">
        <v>2008</v>
      </c>
      <c r="E12419" s="1" t="s">
        <v>83</v>
      </c>
      <c r="F12419" s="1" t="s">
        <v>128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2">
      <c r="A12420">
        <v>12420</v>
      </c>
      <c r="B12420" s="1" t="s">
        <v>8090</v>
      </c>
      <c r="C12420" s="1" t="s">
        <v>46</v>
      </c>
      <c r="D12420">
        <v>2008</v>
      </c>
      <c r="E12420" s="1" t="s">
        <v>72</v>
      </c>
      <c r="F12420" s="1" t="s">
        <v>2742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x14ac:dyDescent="0.2">
      <c r="A12421">
        <v>12421</v>
      </c>
      <c r="B12421" s="1" t="s">
        <v>8929</v>
      </c>
      <c r="C12421" s="1" t="s">
        <v>46</v>
      </c>
      <c r="D12421">
        <v>2003</v>
      </c>
      <c r="E12421" s="1" t="s">
        <v>28</v>
      </c>
      <c r="F12421" s="1" t="s">
        <v>1292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x14ac:dyDescent="0.2">
      <c r="A12422">
        <v>12422</v>
      </c>
      <c r="B12422" s="1" t="s">
        <v>8930</v>
      </c>
      <c r="C12422" s="1" t="s">
        <v>130</v>
      </c>
      <c r="D12422">
        <v>2008</v>
      </c>
      <c r="E12422" s="1" t="s">
        <v>83</v>
      </c>
      <c r="F12422" s="1" t="s">
        <v>1422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2">
      <c r="A12423">
        <v>12423</v>
      </c>
      <c r="B12423" s="1" t="s">
        <v>8931</v>
      </c>
      <c r="C12423" s="1" t="s">
        <v>65</v>
      </c>
      <c r="D12423">
        <v>2014</v>
      </c>
      <c r="E12423" s="1" t="s">
        <v>83</v>
      </c>
      <c r="F12423" s="1" t="s">
        <v>293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x14ac:dyDescent="0.2">
      <c r="A12424">
        <v>12424</v>
      </c>
      <c r="B12424" s="1" t="s">
        <v>6793</v>
      </c>
      <c r="C12424" s="1" t="s">
        <v>147</v>
      </c>
      <c r="D12424">
        <v>2005</v>
      </c>
      <c r="E12424" s="1" t="s">
        <v>72</v>
      </c>
      <c r="F12424" s="1" t="s">
        <v>293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2">
      <c r="A12425">
        <v>12425</v>
      </c>
      <c r="B12425" s="1" t="s">
        <v>3126</v>
      </c>
      <c r="C12425" s="1" t="s">
        <v>113</v>
      </c>
      <c r="D12425">
        <v>2003</v>
      </c>
      <c r="E12425" s="1" t="s">
        <v>13</v>
      </c>
      <c r="F12425" s="1" t="s">
        <v>257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x14ac:dyDescent="0.2">
      <c r="A12426">
        <v>12426</v>
      </c>
      <c r="B12426" s="1" t="s">
        <v>8932</v>
      </c>
      <c r="C12426" s="1" t="s">
        <v>26</v>
      </c>
      <c r="D12426">
        <v>2006</v>
      </c>
      <c r="E12426" s="1" t="s">
        <v>43</v>
      </c>
      <c r="F12426" s="1" t="s">
        <v>184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x14ac:dyDescent="0.2">
      <c r="A12427">
        <v>12427</v>
      </c>
      <c r="B12427" s="1" t="s">
        <v>8933</v>
      </c>
      <c r="C12427" s="1" t="s">
        <v>86</v>
      </c>
      <c r="D12427">
        <v>2001</v>
      </c>
      <c r="E12427" s="1" t="s">
        <v>13</v>
      </c>
      <c r="F12427" s="1" t="s">
        <v>414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2">
      <c r="A12428">
        <v>12428</v>
      </c>
      <c r="B12428" s="1" t="s">
        <v>8934</v>
      </c>
      <c r="C12428" s="1" t="s">
        <v>149</v>
      </c>
      <c r="D12428">
        <v>2015</v>
      </c>
      <c r="E12428" s="1" t="s">
        <v>43</v>
      </c>
      <c r="F12428" s="1" t="s">
        <v>14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x14ac:dyDescent="0.2">
      <c r="A12429">
        <v>12429</v>
      </c>
      <c r="B12429" s="1" t="s">
        <v>6460</v>
      </c>
      <c r="C12429" s="1" t="s">
        <v>39</v>
      </c>
      <c r="D12429">
        <v>2011</v>
      </c>
      <c r="E12429" s="1" t="s">
        <v>18</v>
      </c>
      <c r="F12429" s="1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2">
      <c r="A12430">
        <v>12430</v>
      </c>
      <c r="B12430" s="1" t="s">
        <v>8935</v>
      </c>
      <c r="C12430" s="1" t="s">
        <v>26</v>
      </c>
      <c r="D12430">
        <v>2007</v>
      </c>
      <c r="E12430" s="1" t="s">
        <v>24</v>
      </c>
      <c r="F12430" s="1" t="s">
        <v>124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x14ac:dyDescent="0.2">
      <c r="A12431">
        <v>12431</v>
      </c>
      <c r="B12431" s="1" t="s">
        <v>8936</v>
      </c>
      <c r="C12431" s="1" t="s">
        <v>46</v>
      </c>
      <c r="D12431">
        <v>2001</v>
      </c>
      <c r="E12431" s="1" t="s">
        <v>43</v>
      </c>
      <c r="F12431" s="1" t="s">
        <v>2824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x14ac:dyDescent="0.2">
      <c r="A12432">
        <v>12432</v>
      </c>
      <c r="B12432" s="1" t="s">
        <v>6066</v>
      </c>
      <c r="C12432" s="1" t="s">
        <v>46</v>
      </c>
      <c r="D12432">
        <v>2009</v>
      </c>
      <c r="E12432" s="1" t="s">
        <v>13</v>
      </c>
      <c r="F12432" s="1" t="s">
        <v>128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x14ac:dyDescent="0.2">
      <c r="A12433">
        <v>12433</v>
      </c>
      <c r="B12433" s="1" t="s">
        <v>8937</v>
      </c>
      <c r="C12433" s="1" t="s">
        <v>12</v>
      </c>
      <c r="D12433">
        <v>2015</v>
      </c>
      <c r="E12433" s="1" t="s">
        <v>43</v>
      </c>
      <c r="F12433" s="1" t="s">
        <v>293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x14ac:dyDescent="0.2">
      <c r="A12434">
        <v>12434</v>
      </c>
      <c r="B12434" s="1" t="s">
        <v>8938</v>
      </c>
      <c r="C12434" s="1" t="s">
        <v>65</v>
      </c>
      <c r="D12434">
        <v>2016</v>
      </c>
      <c r="E12434" s="1" t="s">
        <v>83</v>
      </c>
      <c r="F12434" s="1" t="s">
        <v>7199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x14ac:dyDescent="0.2">
      <c r="A12435">
        <v>12435</v>
      </c>
      <c r="B12435" s="1" t="s">
        <v>8939</v>
      </c>
      <c r="C12435" s="1" t="s">
        <v>55</v>
      </c>
      <c r="D12435">
        <v>2005</v>
      </c>
      <c r="E12435" s="1" t="s">
        <v>43</v>
      </c>
      <c r="F12435" s="1" t="s">
        <v>184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x14ac:dyDescent="0.2">
      <c r="A12436">
        <v>12436</v>
      </c>
      <c r="B12436" s="1" t="s">
        <v>8940</v>
      </c>
      <c r="C12436" s="1" t="s">
        <v>55</v>
      </c>
      <c r="D12436">
        <v>2002</v>
      </c>
      <c r="E12436" s="1" t="s">
        <v>24</v>
      </c>
      <c r="F12436" s="1" t="s">
        <v>1520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x14ac:dyDescent="0.2">
      <c r="A12437">
        <v>12437</v>
      </c>
      <c r="B12437" s="1" t="s">
        <v>1763</v>
      </c>
      <c r="C12437" s="1" t="s">
        <v>12</v>
      </c>
      <c r="D12437">
        <v>2008</v>
      </c>
      <c r="E12437" s="1" t="s">
        <v>24</v>
      </c>
      <c r="F12437" s="1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x14ac:dyDescent="0.2">
      <c r="A12438">
        <v>12438</v>
      </c>
      <c r="B12438" s="1" t="s">
        <v>8941</v>
      </c>
      <c r="C12438" s="1" t="s">
        <v>12</v>
      </c>
      <c r="D12438">
        <v>2010</v>
      </c>
      <c r="E12438" s="1" t="s">
        <v>72</v>
      </c>
      <c r="F12438" s="1" t="s">
        <v>3823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x14ac:dyDescent="0.2">
      <c r="A12439">
        <v>12439</v>
      </c>
      <c r="B12439" s="1" t="s">
        <v>8942</v>
      </c>
      <c r="C12439" s="1" t="s">
        <v>42</v>
      </c>
      <c r="D12439">
        <v>2012</v>
      </c>
      <c r="E12439" s="1" t="s">
        <v>43</v>
      </c>
      <c r="F12439" s="1" t="s">
        <v>121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x14ac:dyDescent="0.2">
      <c r="A12440">
        <v>12440</v>
      </c>
      <c r="B12440" s="1" t="s">
        <v>8943</v>
      </c>
      <c r="C12440" s="1" t="s">
        <v>39</v>
      </c>
      <c r="D12440">
        <v>2011</v>
      </c>
      <c r="E12440" s="1" t="s">
        <v>31</v>
      </c>
      <c r="F12440" s="1" t="s">
        <v>7524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x14ac:dyDescent="0.2">
      <c r="A12441">
        <v>12441</v>
      </c>
      <c r="B12441" s="1" t="s">
        <v>8944</v>
      </c>
      <c r="C12441" s="1" t="s">
        <v>831</v>
      </c>
      <c r="D12441">
        <v>1995</v>
      </c>
      <c r="E12441" s="1" t="s">
        <v>83</v>
      </c>
      <c r="F12441" s="1" t="s">
        <v>5657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2">
      <c r="A12442">
        <v>12442</v>
      </c>
      <c r="B12442" s="1" t="s">
        <v>2289</v>
      </c>
      <c r="C12442" s="1" t="s">
        <v>67</v>
      </c>
      <c r="D12442">
        <v>2014</v>
      </c>
      <c r="E12442" s="1" t="s">
        <v>43</v>
      </c>
      <c r="F12442" s="1" t="s">
        <v>159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x14ac:dyDescent="0.2">
      <c r="A12443">
        <v>12443</v>
      </c>
      <c r="B12443" s="1" t="s">
        <v>8945</v>
      </c>
      <c r="C12443" s="1" t="s">
        <v>65</v>
      </c>
      <c r="D12443">
        <v>2011</v>
      </c>
      <c r="E12443" s="1" t="s">
        <v>43</v>
      </c>
      <c r="F12443" s="1" t="s">
        <v>1422</v>
      </c>
      <c r="G12443">
        <v>0</v>
      </c>
      <c r="H12443">
        <v>0</v>
      </c>
      <c r="I12443">
        <v>0.06</v>
      </c>
      <c r="J12443">
        <v>0</v>
      </c>
      <c r="K12443">
        <v>0.06</v>
      </c>
    </row>
    <row r="12444" spans="1:11" x14ac:dyDescent="0.2">
      <c r="A12444">
        <v>12444</v>
      </c>
      <c r="B12444" s="1" t="s">
        <v>8946</v>
      </c>
      <c r="C12444" s="1" t="s">
        <v>46</v>
      </c>
      <c r="D12444">
        <v>2006</v>
      </c>
      <c r="E12444" s="1" t="s">
        <v>83</v>
      </c>
      <c r="F12444" s="1" t="s">
        <v>2868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2">
      <c r="A12445">
        <v>12445</v>
      </c>
      <c r="B12445" s="1" t="s">
        <v>7296</v>
      </c>
      <c r="C12445" s="1" t="s">
        <v>113</v>
      </c>
      <c r="D12445">
        <v>2005</v>
      </c>
      <c r="E12445" s="1" t="s">
        <v>43</v>
      </c>
      <c r="F12445" s="1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x14ac:dyDescent="0.2">
      <c r="A12446">
        <v>12446</v>
      </c>
      <c r="B12446" s="1" t="s">
        <v>8947</v>
      </c>
      <c r="C12446" s="1" t="s">
        <v>26</v>
      </c>
      <c r="D12446">
        <v>2009</v>
      </c>
      <c r="E12446" s="1" t="s">
        <v>13</v>
      </c>
      <c r="F12446" s="1" t="s">
        <v>3022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x14ac:dyDescent="0.2">
      <c r="A12447">
        <v>12447</v>
      </c>
      <c r="B12447" s="1" t="s">
        <v>8948</v>
      </c>
      <c r="C12447" s="1" t="s">
        <v>12</v>
      </c>
      <c r="D12447">
        <v>2010</v>
      </c>
      <c r="E12447" s="1" t="s">
        <v>18</v>
      </c>
      <c r="F12447" s="1" t="s">
        <v>4273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x14ac:dyDescent="0.2">
      <c r="A12448">
        <v>12448</v>
      </c>
      <c r="B12448" s="1" t="s">
        <v>8949</v>
      </c>
      <c r="C12448" s="1" t="s">
        <v>26</v>
      </c>
      <c r="D12448">
        <v>2009</v>
      </c>
      <c r="E12448" s="1" t="s">
        <v>33</v>
      </c>
      <c r="F12448" s="1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x14ac:dyDescent="0.2">
      <c r="A12449">
        <v>12449</v>
      </c>
      <c r="B12449" s="1" t="s">
        <v>7577</v>
      </c>
      <c r="C12449" s="1" t="s">
        <v>67</v>
      </c>
      <c r="D12449">
        <v>2015</v>
      </c>
      <c r="E12449" s="1" t="s">
        <v>22</v>
      </c>
      <c r="F12449" s="1" t="s">
        <v>647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x14ac:dyDescent="0.2">
      <c r="A12450">
        <v>12450</v>
      </c>
      <c r="B12450" s="1" t="s">
        <v>8950</v>
      </c>
      <c r="C12450" s="1" t="s">
        <v>130</v>
      </c>
      <c r="D12450">
        <v>2010</v>
      </c>
      <c r="E12450" s="1" t="s">
        <v>28</v>
      </c>
      <c r="F12450" s="1" t="s">
        <v>965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2">
      <c r="A12451">
        <v>12451</v>
      </c>
      <c r="B12451" s="1" t="s">
        <v>8061</v>
      </c>
      <c r="C12451" s="1" t="s">
        <v>26</v>
      </c>
      <c r="D12451">
        <v>2010</v>
      </c>
      <c r="E12451" s="1" t="s">
        <v>33</v>
      </c>
      <c r="F12451" s="1" t="s">
        <v>466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x14ac:dyDescent="0.2">
      <c r="A12452">
        <v>12452</v>
      </c>
      <c r="B12452" s="1" t="s">
        <v>8938</v>
      </c>
      <c r="C12452" s="1" t="s">
        <v>690</v>
      </c>
      <c r="D12452">
        <v>2016</v>
      </c>
      <c r="E12452" s="1" t="s">
        <v>83</v>
      </c>
      <c r="F12452" s="1" t="s">
        <v>7199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x14ac:dyDescent="0.2">
      <c r="A12453">
        <v>12453</v>
      </c>
      <c r="B12453" s="1" t="s">
        <v>8951</v>
      </c>
      <c r="C12453" s="1" t="s">
        <v>26</v>
      </c>
      <c r="D12453">
        <v>2009</v>
      </c>
      <c r="E12453" s="1" t="s">
        <v>210</v>
      </c>
      <c r="F12453" s="1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x14ac:dyDescent="0.2">
      <c r="A12454">
        <v>12454</v>
      </c>
      <c r="B12454" s="1" t="s">
        <v>8952</v>
      </c>
      <c r="C12454" s="1" t="s">
        <v>118</v>
      </c>
      <c r="D12454">
        <v>2009</v>
      </c>
      <c r="E12454" s="1" t="s">
        <v>31</v>
      </c>
      <c r="F12454" s="1" t="s">
        <v>293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x14ac:dyDescent="0.2">
      <c r="A12455">
        <v>12455</v>
      </c>
      <c r="B12455" s="1" t="s">
        <v>5439</v>
      </c>
      <c r="C12455" s="1" t="s">
        <v>39</v>
      </c>
      <c r="D12455">
        <v>2011</v>
      </c>
      <c r="E12455" s="1" t="s">
        <v>13</v>
      </c>
      <c r="F12455" s="1" t="s">
        <v>748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x14ac:dyDescent="0.2">
      <c r="A12456">
        <v>12456</v>
      </c>
      <c r="B12456" s="1" t="s">
        <v>8953</v>
      </c>
      <c r="C12456" s="1" t="s">
        <v>26</v>
      </c>
      <c r="D12456">
        <v>2007</v>
      </c>
      <c r="E12456" s="1" t="s">
        <v>2</v>
      </c>
      <c r="F12456" s="1" t="s">
        <v>448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x14ac:dyDescent="0.2">
      <c r="A12457">
        <v>12457</v>
      </c>
      <c r="B12457" s="1" t="s">
        <v>8954</v>
      </c>
      <c r="C12457" s="1" t="s">
        <v>26</v>
      </c>
      <c r="D12457">
        <v>2009</v>
      </c>
      <c r="E12457" s="1" t="s">
        <v>31</v>
      </c>
      <c r="F12457" s="1" t="s">
        <v>1444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x14ac:dyDescent="0.2">
      <c r="A12458">
        <v>12458</v>
      </c>
      <c r="B12458" s="1" t="s">
        <v>8955</v>
      </c>
      <c r="C12458" s="1" t="s">
        <v>12</v>
      </c>
      <c r="D12458">
        <v>2008</v>
      </c>
      <c r="E12458" s="1" t="s">
        <v>18</v>
      </c>
      <c r="F12458" s="1" t="s">
        <v>467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2">
      <c r="A12459">
        <v>12459</v>
      </c>
      <c r="B12459" s="1" t="s">
        <v>8956</v>
      </c>
      <c r="C12459" s="1" t="s">
        <v>46</v>
      </c>
      <c r="D12459">
        <v>2008</v>
      </c>
      <c r="E12459" s="1" t="s">
        <v>43</v>
      </c>
      <c r="F12459" s="1" t="s">
        <v>293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2">
      <c r="A12460">
        <v>12460</v>
      </c>
      <c r="B12460" s="1" t="s">
        <v>8957</v>
      </c>
      <c r="C12460" s="1" t="s">
        <v>113</v>
      </c>
      <c r="D12460">
        <v>2005</v>
      </c>
      <c r="E12460" s="1" t="s">
        <v>83</v>
      </c>
      <c r="F12460" s="1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x14ac:dyDescent="0.2">
      <c r="A12461">
        <v>12461</v>
      </c>
      <c r="B12461" s="1" t="s">
        <v>5670</v>
      </c>
      <c r="C12461" s="1" t="s">
        <v>113</v>
      </c>
      <c r="D12461">
        <v>2003</v>
      </c>
      <c r="E12461" s="1" t="s">
        <v>43</v>
      </c>
      <c r="F12461" s="1" t="s">
        <v>1979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2">
      <c r="A12462">
        <v>12462</v>
      </c>
      <c r="B12462" s="1" t="s">
        <v>8958</v>
      </c>
      <c r="C12462" s="1" t="s">
        <v>130</v>
      </c>
      <c r="D12462">
        <v>2007</v>
      </c>
      <c r="E12462" s="1" t="s">
        <v>31</v>
      </c>
      <c r="F12462" s="1" t="s">
        <v>184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x14ac:dyDescent="0.2">
      <c r="A12463">
        <v>12463</v>
      </c>
      <c r="B12463" s="1" t="s">
        <v>4979</v>
      </c>
      <c r="C12463" s="1" t="s">
        <v>26</v>
      </c>
      <c r="D12463">
        <v>2011</v>
      </c>
      <c r="E12463" s="1" t="s">
        <v>43</v>
      </c>
      <c r="F12463" s="1" t="s">
        <v>61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x14ac:dyDescent="0.2">
      <c r="A12464">
        <v>12464</v>
      </c>
      <c r="B12464" s="1" t="s">
        <v>8959</v>
      </c>
      <c r="C12464" s="1" t="s">
        <v>46</v>
      </c>
      <c r="D12464">
        <v>2002</v>
      </c>
      <c r="E12464" s="1" t="s">
        <v>43</v>
      </c>
      <c r="F12464" s="1" t="s">
        <v>184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x14ac:dyDescent="0.2">
      <c r="A12465">
        <v>12465</v>
      </c>
      <c r="B12465" s="1" t="s">
        <v>8960</v>
      </c>
      <c r="C12465" s="1" t="s">
        <v>26</v>
      </c>
      <c r="D12465">
        <v>2006</v>
      </c>
      <c r="E12465" s="1" t="s">
        <v>28</v>
      </c>
      <c r="F12465" s="1" t="s">
        <v>1292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x14ac:dyDescent="0.2">
      <c r="A12466">
        <v>12466</v>
      </c>
      <c r="B12466" s="1" t="s">
        <v>8961</v>
      </c>
      <c r="C12466" s="1" t="s">
        <v>26</v>
      </c>
      <c r="D12466">
        <v>2007</v>
      </c>
      <c r="E12466" s="1" t="s">
        <v>43</v>
      </c>
      <c r="F12466" s="1" t="s">
        <v>3898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2">
      <c r="A12467">
        <v>12467</v>
      </c>
      <c r="B12467" s="1" t="s">
        <v>8962</v>
      </c>
      <c r="C12467" s="1" t="s">
        <v>118</v>
      </c>
      <c r="D12467">
        <v>2007</v>
      </c>
      <c r="E12467" s="1" t="s">
        <v>22</v>
      </c>
      <c r="F12467" s="1" t="s">
        <v>128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2">
      <c r="A12468">
        <v>12468</v>
      </c>
      <c r="B12468" s="1" t="s">
        <v>8963</v>
      </c>
      <c r="C12468" s="1" t="s">
        <v>631</v>
      </c>
      <c r="D12468">
        <v>1998</v>
      </c>
      <c r="E12468" s="1" t="s">
        <v>18</v>
      </c>
      <c r="F12468" s="1" t="s">
        <v>784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x14ac:dyDescent="0.2">
      <c r="A12469">
        <v>12469</v>
      </c>
      <c r="B12469" s="1" t="s">
        <v>8964</v>
      </c>
      <c r="C12469" s="1" t="s">
        <v>26</v>
      </c>
      <c r="D12469">
        <v>2008</v>
      </c>
      <c r="E12469" s="1" t="s">
        <v>33</v>
      </c>
      <c r="F12469" s="1" t="s">
        <v>184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2">
      <c r="A12470">
        <v>12470</v>
      </c>
      <c r="B12470" s="1" t="s">
        <v>8965</v>
      </c>
      <c r="C12470" s="1" t="s">
        <v>12</v>
      </c>
      <c r="D12470">
        <v>2009</v>
      </c>
      <c r="E12470" s="1" t="s">
        <v>83</v>
      </c>
      <c r="F12470" s="1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2">
      <c r="A12471">
        <v>12471</v>
      </c>
      <c r="B12471" s="1" t="s">
        <v>6769</v>
      </c>
      <c r="C12471" s="1" t="s">
        <v>55</v>
      </c>
      <c r="D12471">
        <v>2002</v>
      </c>
      <c r="E12471" s="1" t="s">
        <v>13</v>
      </c>
      <c r="F12471" s="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x14ac:dyDescent="0.2">
      <c r="A12472">
        <v>12472</v>
      </c>
      <c r="B12472" s="1" t="s">
        <v>8966</v>
      </c>
      <c r="C12472" s="1" t="s">
        <v>26</v>
      </c>
      <c r="D12472">
        <v>2010</v>
      </c>
      <c r="E12472" s="1" t="s">
        <v>33</v>
      </c>
      <c r="F12472" s="1" t="s">
        <v>6743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x14ac:dyDescent="0.2">
      <c r="A12473">
        <v>12473</v>
      </c>
      <c r="B12473" s="1" t="s">
        <v>8967</v>
      </c>
      <c r="C12473" s="1" t="s">
        <v>130</v>
      </c>
      <c r="D12473">
        <v>2007</v>
      </c>
      <c r="E12473" s="1" t="s">
        <v>22</v>
      </c>
      <c r="F12473" s="1" t="s">
        <v>857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x14ac:dyDescent="0.2">
      <c r="A12474">
        <v>12474</v>
      </c>
      <c r="B12474" s="1" t="s">
        <v>5036</v>
      </c>
      <c r="C12474" s="1" t="s">
        <v>147</v>
      </c>
      <c r="D12474">
        <v>2003</v>
      </c>
      <c r="E12474" s="1" t="s">
        <v>2</v>
      </c>
      <c r="F12474" s="1" t="s">
        <v>414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2">
      <c r="A12475">
        <v>12475</v>
      </c>
      <c r="B12475" s="1" t="s">
        <v>8968</v>
      </c>
      <c r="C12475" s="1" t="s">
        <v>12</v>
      </c>
      <c r="D12475">
        <v>2009</v>
      </c>
      <c r="E12475" s="1" t="s">
        <v>43</v>
      </c>
      <c r="F12475" s="1" t="s">
        <v>467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x14ac:dyDescent="0.2">
      <c r="A12476">
        <v>12476</v>
      </c>
      <c r="B12476" s="1" t="s">
        <v>8969</v>
      </c>
      <c r="C12476" s="1" t="s">
        <v>42</v>
      </c>
      <c r="D12476">
        <v>2014</v>
      </c>
      <c r="E12476" s="1" t="s">
        <v>210</v>
      </c>
      <c r="F12476" s="1" t="s">
        <v>293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x14ac:dyDescent="0.2">
      <c r="A12477">
        <v>12477</v>
      </c>
      <c r="B12477" s="1" t="s">
        <v>8970</v>
      </c>
      <c r="C12477" s="1" t="s">
        <v>130</v>
      </c>
      <c r="D12477">
        <v>2010</v>
      </c>
      <c r="E12477" s="1" t="s">
        <v>43</v>
      </c>
      <c r="F12477" s="1" t="s">
        <v>293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2">
      <c r="A12478">
        <v>12478</v>
      </c>
      <c r="B12478" s="1" t="s">
        <v>3960</v>
      </c>
      <c r="C12478" s="1" t="s">
        <v>147</v>
      </c>
      <c r="D12478">
        <v>2003</v>
      </c>
      <c r="E12478" s="1" t="s">
        <v>43</v>
      </c>
      <c r="F12478" s="1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x14ac:dyDescent="0.2">
      <c r="A12479">
        <v>12479</v>
      </c>
      <c r="B12479" s="1" t="s">
        <v>2578</v>
      </c>
      <c r="C12479" s="1" t="s">
        <v>118</v>
      </c>
      <c r="D12479">
        <v>2008</v>
      </c>
      <c r="E12479" s="1" t="s">
        <v>22</v>
      </c>
      <c r="F12479" s="1" t="s">
        <v>8971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x14ac:dyDescent="0.2">
      <c r="A12480">
        <v>12480</v>
      </c>
      <c r="B12480" s="1" t="s">
        <v>3601</v>
      </c>
      <c r="C12480" s="1" t="s">
        <v>26</v>
      </c>
      <c r="D12480">
        <v>2008</v>
      </c>
      <c r="E12480" s="1" t="s">
        <v>13</v>
      </c>
      <c r="F12480" s="1" t="s">
        <v>1376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x14ac:dyDescent="0.2">
      <c r="A12481">
        <v>12481</v>
      </c>
      <c r="B12481" s="1" t="s">
        <v>4150</v>
      </c>
      <c r="C12481" s="1" t="s">
        <v>118</v>
      </c>
      <c r="D12481">
        <v>2011</v>
      </c>
      <c r="E12481" s="1" t="s">
        <v>43</v>
      </c>
      <c r="F12481" s="1" t="s">
        <v>176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x14ac:dyDescent="0.2">
      <c r="A12482">
        <v>12482</v>
      </c>
      <c r="B12482" s="1" t="s">
        <v>5208</v>
      </c>
      <c r="C12482" s="1" t="s">
        <v>26</v>
      </c>
      <c r="D12482">
        <v>2007</v>
      </c>
      <c r="E12482" s="1" t="s">
        <v>28</v>
      </c>
      <c r="F12482" s="1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x14ac:dyDescent="0.2">
      <c r="A12483">
        <v>12483</v>
      </c>
      <c r="B12483" s="1" t="s">
        <v>8972</v>
      </c>
      <c r="C12483" s="1" t="s">
        <v>26</v>
      </c>
      <c r="D12483">
        <v>2009</v>
      </c>
      <c r="E12483" s="1" t="s">
        <v>43</v>
      </c>
      <c r="F12483" s="1" t="s">
        <v>761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2">
      <c r="A12484">
        <v>12484</v>
      </c>
      <c r="B12484" s="1" t="s">
        <v>8565</v>
      </c>
      <c r="C12484" s="1" t="s">
        <v>147</v>
      </c>
      <c r="D12484">
        <v>2002</v>
      </c>
      <c r="E12484" s="1" t="s">
        <v>13</v>
      </c>
      <c r="F12484" s="1" t="s">
        <v>184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x14ac:dyDescent="0.2">
      <c r="A12485">
        <v>12485</v>
      </c>
      <c r="B12485" s="1" t="s">
        <v>8973</v>
      </c>
      <c r="C12485" s="1" t="s">
        <v>26</v>
      </c>
      <c r="D12485">
        <v>2008</v>
      </c>
      <c r="E12485" s="1" t="s">
        <v>24</v>
      </c>
      <c r="F12485" s="1" t="s">
        <v>382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2">
      <c r="A12486">
        <v>12486</v>
      </c>
      <c r="B12486" s="1" t="s">
        <v>8974</v>
      </c>
      <c r="C12486" s="1" t="s">
        <v>65</v>
      </c>
      <c r="D12486">
        <v>2014</v>
      </c>
      <c r="E12486" s="1" t="s">
        <v>43</v>
      </c>
      <c r="F12486" s="1" t="s">
        <v>293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x14ac:dyDescent="0.2">
      <c r="A12487">
        <v>12487</v>
      </c>
      <c r="B12487" s="1" t="s">
        <v>8585</v>
      </c>
      <c r="C12487" s="1" t="s">
        <v>39</v>
      </c>
      <c r="D12487">
        <v>2012</v>
      </c>
      <c r="E12487" s="1" t="s">
        <v>31</v>
      </c>
      <c r="F12487" s="1" t="s">
        <v>293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x14ac:dyDescent="0.2">
      <c r="A12488">
        <v>12488</v>
      </c>
      <c r="B12488" s="1" t="s">
        <v>8975</v>
      </c>
      <c r="C12488" s="1" t="s">
        <v>26</v>
      </c>
      <c r="D12488">
        <v>2008</v>
      </c>
      <c r="E12488" s="1" t="s">
        <v>22</v>
      </c>
      <c r="F12488" s="1" t="s">
        <v>293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x14ac:dyDescent="0.2">
      <c r="A12489">
        <v>12489</v>
      </c>
      <c r="B12489" s="1" t="s">
        <v>8976</v>
      </c>
      <c r="C12489" s="1" t="s">
        <v>26</v>
      </c>
      <c r="D12489">
        <v>2006</v>
      </c>
      <c r="E12489" s="1" t="s">
        <v>33</v>
      </c>
      <c r="F12489" s="1" t="s">
        <v>1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2">
      <c r="A12490">
        <v>12490</v>
      </c>
      <c r="B12490" s="1" t="s">
        <v>5921</v>
      </c>
      <c r="C12490" s="1" t="s">
        <v>42</v>
      </c>
      <c r="D12490">
        <v>2016</v>
      </c>
      <c r="E12490" s="1" t="s">
        <v>22</v>
      </c>
      <c r="F12490" s="1" t="s">
        <v>2310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x14ac:dyDescent="0.2">
      <c r="A12491">
        <v>12491</v>
      </c>
      <c r="B12491" s="1" t="s">
        <v>712</v>
      </c>
      <c r="C12491" s="1" t="s">
        <v>46</v>
      </c>
      <c r="D12491">
        <v>2011</v>
      </c>
      <c r="E12491" s="1" t="s">
        <v>43</v>
      </c>
      <c r="F12491" s="1" t="s">
        <v>184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x14ac:dyDescent="0.2">
      <c r="A12492">
        <v>12492</v>
      </c>
      <c r="B12492" s="1" t="s">
        <v>6107</v>
      </c>
      <c r="C12492" s="1" t="s">
        <v>113</v>
      </c>
      <c r="D12492">
        <v>2004</v>
      </c>
      <c r="E12492" s="1" t="s">
        <v>31</v>
      </c>
      <c r="F12492" s="1" t="s">
        <v>128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x14ac:dyDescent="0.2">
      <c r="A12493">
        <v>12493</v>
      </c>
      <c r="B12493" s="1" t="s">
        <v>6721</v>
      </c>
      <c r="C12493" s="1" t="s">
        <v>12</v>
      </c>
      <c r="D12493">
        <v>2007</v>
      </c>
      <c r="E12493" s="1" t="s">
        <v>28</v>
      </c>
      <c r="F12493" s="1" t="s">
        <v>221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x14ac:dyDescent="0.2">
      <c r="A12494">
        <v>12494</v>
      </c>
      <c r="B12494" s="1" t="s">
        <v>8977</v>
      </c>
      <c r="C12494" s="1" t="s">
        <v>118</v>
      </c>
      <c r="D12494">
        <v>2011</v>
      </c>
      <c r="E12494" s="1" t="s">
        <v>22</v>
      </c>
      <c r="F12494" s="1" t="s">
        <v>59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2">
      <c r="A12495">
        <v>12495</v>
      </c>
      <c r="B12495" s="1" t="s">
        <v>8978</v>
      </c>
      <c r="C12495" s="1" t="s">
        <v>130</v>
      </c>
      <c r="D12495">
        <v>2012</v>
      </c>
      <c r="E12495" s="1" t="s">
        <v>43</v>
      </c>
      <c r="F12495" s="1" t="s">
        <v>293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2">
      <c r="A12496">
        <v>12496</v>
      </c>
      <c r="B12496" s="1" t="s">
        <v>3423</v>
      </c>
      <c r="C12496" s="1" t="s">
        <v>78</v>
      </c>
      <c r="D12496">
        <v>1999</v>
      </c>
      <c r="E12496" s="1" t="s">
        <v>83</v>
      </c>
      <c r="F12496" s="1" t="s">
        <v>293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2">
      <c r="A12497">
        <v>12497</v>
      </c>
      <c r="B12497" s="1" t="s">
        <v>8979</v>
      </c>
      <c r="C12497" s="1" t="s">
        <v>113</v>
      </c>
      <c r="D12497">
        <v>2005</v>
      </c>
      <c r="E12497" s="1" t="s">
        <v>31</v>
      </c>
      <c r="F12497" s="1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2">
      <c r="A12498">
        <v>12498</v>
      </c>
      <c r="B12498" s="1" t="s">
        <v>3953</v>
      </c>
      <c r="C12498" s="1" t="s">
        <v>118</v>
      </c>
      <c r="D12498">
        <v>2013</v>
      </c>
      <c r="E12498" s="1" t="s">
        <v>43</v>
      </c>
      <c r="F12498" s="1" t="s">
        <v>176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x14ac:dyDescent="0.2">
      <c r="A12499">
        <v>12499</v>
      </c>
      <c r="B12499" s="1" t="s">
        <v>3201</v>
      </c>
      <c r="C12499" s="1" t="s">
        <v>42</v>
      </c>
      <c r="D12499">
        <v>2011</v>
      </c>
      <c r="E12499" s="1" t="s">
        <v>43</v>
      </c>
      <c r="F12499" s="1" t="s">
        <v>5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x14ac:dyDescent="0.2">
      <c r="A12500">
        <v>12500</v>
      </c>
      <c r="B12500" s="1" t="s">
        <v>8980</v>
      </c>
      <c r="C12500" s="1" t="s">
        <v>46</v>
      </c>
      <c r="D12500">
        <v>2003</v>
      </c>
      <c r="E12500" s="1" t="s">
        <v>28</v>
      </c>
      <c r="F12500" s="1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x14ac:dyDescent="0.2">
      <c r="A12501">
        <v>12501</v>
      </c>
      <c r="B12501" s="1" t="s">
        <v>8981</v>
      </c>
      <c r="C12501" s="1" t="s">
        <v>26</v>
      </c>
      <c r="D12501">
        <v>2011</v>
      </c>
      <c r="E12501" s="1" t="s">
        <v>28</v>
      </c>
      <c r="F12501" s="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x14ac:dyDescent="0.2">
      <c r="A12502">
        <v>12502</v>
      </c>
      <c r="B12502" s="1" t="s">
        <v>2767</v>
      </c>
      <c r="C12502" s="1" t="s">
        <v>86</v>
      </c>
      <c r="D12502">
        <v>1996</v>
      </c>
      <c r="E12502" s="1" t="s">
        <v>13</v>
      </c>
      <c r="F12502" s="1" t="s">
        <v>605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x14ac:dyDescent="0.2">
      <c r="A12503">
        <v>12503</v>
      </c>
      <c r="B12503" s="1" t="s">
        <v>2551</v>
      </c>
      <c r="C12503" s="1" t="s">
        <v>39</v>
      </c>
      <c r="D12503">
        <v>2007</v>
      </c>
      <c r="E12503" s="1" t="s">
        <v>13</v>
      </c>
      <c r="F12503" s="1" t="s">
        <v>61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x14ac:dyDescent="0.2">
      <c r="A12504">
        <v>12504</v>
      </c>
      <c r="B12504" s="1" t="s">
        <v>6641</v>
      </c>
      <c r="C12504" s="1" t="s">
        <v>12</v>
      </c>
      <c r="D12504">
        <v>2011</v>
      </c>
      <c r="E12504" s="1" t="s">
        <v>13</v>
      </c>
      <c r="F12504" s="1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x14ac:dyDescent="0.2">
      <c r="A12505">
        <v>12505</v>
      </c>
      <c r="B12505" s="1" t="s">
        <v>8982</v>
      </c>
      <c r="C12505" s="1" t="s">
        <v>46</v>
      </c>
      <c r="D12505">
        <v>2008</v>
      </c>
      <c r="E12505" s="1" t="s">
        <v>83</v>
      </c>
      <c r="F12505" s="1" t="s">
        <v>2839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x14ac:dyDescent="0.2">
      <c r="A12506">
        <v>12506</v>
      </c>
      <c r="B12506" s="1" t="s">
        <v>8983</v>
      </c>
      <c r="C12506" s="1" t="s">
        <v>78</v>
      </c>
      <c r="D12506">
        <v>1999</v>
      </c>
      <c r="E12506" s="1" t="s">
        <v>18</v>
      </c>
      <c r="F12506" s="1" t="s">
        <v>3658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2">
      <c r="A12507">
        <v>12507</v>
      </c>
      <c r="B12507" s="1" t="s">
        <v>5954</v>
      </c>
      <c r="C12507" s="1" t="s">
        <v>78</v>
      </c>
      <c r="D12507">
        <v>1999</v>
      </c>
      <c r="E12507" s="1" t="s">
        <v>13</v>
      </c>
      <c r="F12507" s="1" t="s">
        <v>382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2">
      <c r="A12508">
        <v>12508</v>
      </c>
      <c r="B12508" s="1" t="s">
        <v>8984</v>
      </c>
      <c r="C12508" s="1" t="s">
        <v>78</v>
      </c>
      <c r="D12508">
        <v>1998</v>
      </c>
      <c r="E12508" s="1" t="s">
        <v>13</v>
      </c>
      <c r="F12508" s="1" t="s">
        <v>179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2">
      <c r="A12509">
        <v>12509</v>
      </c>
      <c r="B12509" s="1" t="s">
        <v>2673</v>
      </c>
      <c r="C12509" s="1" t="s">
        <v>78</v>
      </c>
      <c r="D12509">
        <v>2000</v>
      </c>
      <c r="E12509" s="1" t="s">
        <v>13</v>
      </c>
      <c r="F12509" s="1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2">
      <c r="A12510">
        <v>12510</v>
      </c>
      <c r="B12510" s="1" t="s">
        <v>4963</v>
      </c>
      <c r="C12510" s="1" t="s">
        <v>78</v>
      </c>
      <c r="D12510">
        <v>1998</v>
      </c>
      <c r="E12510" s="1" t="s">
        <v>18</v>
      </c>
      <c r="F12510" s="1" t="s">
        <v>382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x14ac:dyDescent="0.2">
      <c r="A12511">
        <v>12511</v>
      </c>
      <c r="B12511" s="1" t="s">
        <v>8123</v>
      </c>
      <c r="C12511" s="1" t="s">
        <v>78</v>
      </c>
      <c r="D12511">
        <v>1998</v>
      </c>
      <c r="E12511" s="1" t="s">
        <v>18</v>
      </c>
      <c r="F12511" s="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x14ac:dyDescent="0.2">
      <c r="A12512">
        <v>12512</v>
      </c>
      <c r="B12512" s="1" t="s">
        <v>8985</v>
      </c>
      <c r="C12512" s="1" t="s">
        <v>78</v>
      </c>
      <c r="D12512">
        <v>1998</v>
      </c>
      <c r="E12512" s="1" t="s">
        <v>28</v>
      </c>
      <c r="F12512" s="1" t="s">
        <v>1868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x14ac:dyDescent="0.2">
      <c r="A12513">
        <v>12513</v>
      </c>
      <c r="B12513" s="1" t="s">
        <v>4023</v>
      </c>
      <c r="C12513" s="1" t="s">
        <v>831</v>
      </c>
      <c r="D12513">
        <v>1997</v>
      </c>
      <c r="E12513" s="1" t="s">
        <v>72</v>
      </c>
      <c r="F12513" s="1" t="s">
        <v>176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2">
      <c r="A12514">
        <v>12514</v>
      </c>
      <c r="B12514" s="1" t="s">
        <v>8986</v>
      </c>
      <c r="C12514" s="1" t="s">
        <v>78</v>
      </c>
      <c r="D12514">
        <v>1998</v>
      </c>
      <c r="E12514" s="1" t="s">
        <v>13</v>
      </c>
      <c r="F12514" s="1" t="s">
        <v>179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2">
      <c r="A12515">
        <v>12515</v>
      </c>
      <c r="B12515" s="1" t="s">
        <v>4174</v>
      </c>
      <c r="C12515" s="1" t="s">
        <v>78</v>
      </c>
      <c r="D12515">
        <v>1998</v>
      </c>
      <c r="E12515" s="1" t="s">
        <v>24</v>
      </c>
      <c r="F12515" s="1" t="s">
        <v>414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x14ac:dyDescent="0.2">
      <c r="A12516">
        <v>12516</v>
      </c>
      <c r="B12516" s="1" t="s">
        <v>8987</v>
      </c>
      <c r="C12516" s="1" t="s">
        <v>78</v>
      </c>
      <c r="D12516">
        <v>1998</v>
      </c>
      <c r="E12516" s="1" t="s">
        <v>31</v>
      </c>
      <c r="F12516" s="1" t="s">
        <v>2125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x14ac:dyDescent="0.2">
      <c r="A12517">
        <v>12517</v>
      </c>
      <c r="B12517" s="1" t="s">
        <v>6346</v>
      </c>
      <c r="C12517" s="1" t="s">
        <v>78</v>
      </c>
      <c r="D12517">
        <v>2000</v>
      </c>
      <c r="E12517" s="1" t="s">
        <v>18</v>
      </c>
      <c r="F12517" s="1" t="s">
        <v>6347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x14ac:dyDescent="0.2">
      <c r="A12518">
        <v>12518</v>
      </c>
      <c r="B12518" s="1" t="s">
        <v>8988</v>
      </c>
      <c r="C12518" s="1" t="s">
        <v>147</v>
      </c>
      <c r="D12518">
        <v>2002</v>
      </c>
      <c r="E12518" s="1" t="s">
        <v>24</v>
      </c>
      <c r="F12518" s="1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x14ac:dyDescent="0.2">
      <c r="A12519">
        <v>12519</v>
      </c>
      <c r="B12519" s="1" t="s">
        <v>8989</v>
      </c>
      <c r="C12519" s="1" t="s">
        <v>130</v>
      </c>
      <c r="D12519">
        <v>2008</v>
      </c>
      <c r="E12519" s="1" t="s">
        <v>43</v>
      </c>
      <c r="F12519" s="1" t="s">
        <v>2310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x14ac:dyDescent="0.2">
      <c r="A12520">
        <v>12520</v>
      </c>
      <c r="B12520" s="1" t="s">
        <v>5587</v>
      </c>
      <c r="C12520" s="1" t="s">
        <v>690</v>
      </c>
      <c r="D12520">
        <v>2014</v>
      </c>
      <c r="E12520" s="1" t="s">
        <v>22</v>
      </c>
      <c r="F12520" s="1" t="s">
        <v>4482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x14ac:dyDescent="0.2">
      <c r="A12521">
        <v>12521</v>
      </c>
      <c r="B12521" s="1" t="s">
        <v>6725</v>
      </c>
      <c r="C12521" s="1" t="s">
        <v>141</v>
      </c>
      <c r="D12521">
        <v>2015</v>
      </c>
      <c r="E12521" s="1" t="s">
        <v>43</v>
      </c>
      <c r="F12521" s="1" t="s">
        <v>2742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x14ac:dyDescent="0.2">
      <c r="A12522">
        <v>12522</v>
      </c>
      <c r="B12522" s="1" t="s">
        <v>8990</v>
      </c>
      <c r="C12522" s="1" t="s">
        <v>65</v>
      </c>
      <c r="D12522">
        <v>2012</v>
      </c>
      <c r="E12522" s="1" t="s">
        <v>43</v>
      </c>
      <c r="F12522" s="1" t="s">
        <v>293</v>
      </c>
      <c r="G12522">
        <v>0</v>
      </c>
      <c r="H12522">
        <v>0</v>
      </c>
      <c r="I12522">
        <v>0.06</v>
      </c>
      <c r="J12522">
        <v>0</v>
      </c>
      <c r="K12522">
        <v>0.06</v>
      </c>
    </row>
    <row r="12523" spans="1:11" x14ac:dyDescent="0.2">
      <c r="A12523">
        <v>12523</v>
      </c>
      <c r="B12523" s="1" t="s">
        <v>5723</v>
      </c>
      <c r="C12523" s="1" t="s">
        <v>113</v>
      </c>
      <c r="D12523">
        <v>2004</v>
      </c>
      <c r="E12523" s="1" t="s">
        <v>18</v>
      </c>
      <c r="F12523" s="1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x14ac:dyDescent="0.2">
      <c r="A12524">
        <v>12524</v>
      </c>
      <c r="B12524" s="1" t="s">
        <v>8991</v>
      </c>
      <c r="C12524" s="1" t="s">
        <v>55</v>
      </c>
      <c r="D12524">
        <v>2005</v>
      </c>
      <c r="E12524" s="1" t="s">
        <v>18</v>
      </c>
      <c r="F12524" s="1" t="s">
        <v>1131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x14ac:dyDescent="0.2">
      <c r="A12525">
        <v>12525</v>
      </c>
      <c r="B12525" s="1" t="s">
        <v>8992</v>
      </c>
      <c r="C12525" s="1" t="s">
        <v>67</v>
      </c>
      <c r="D12525">
        <v>2016</v>
      </c>
      <c r="E12525" s="1" t="s">
        <v>31</v>
      </c>
      <c r="F12525" s="1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x14ac:dyDescent="0.2">
      <c r="A12526">
        <v>12526</v>
      </c>
      <c r="B12526" s="1" t="s">
        <v>8993</v>
      </c>
      <c r="C12526" s="1" t="s">
        <v>130</v>
      </c>
      <c r="D12526">
        <v>2006</v>
      </c>
      <c r="E12526" s="1" t="s">
        <v>43</v>
      </c>
      <c r="F12526" s="1" t="s">
        <v>61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x14ac:dyDescent="0.2">
      <c r="A12527">
        <v>12527</v>
      </c>
      <c r="B12527" s="1" t="s">
        <v>8580</v>
      </c>
      <c r="C12527" s="1" t="s">
        <v>26</v>
      </c>
      <c r="D12527">
        <v>2007</v>
      </c>
      <c r="E12527" s="1" t="s">
        <v>72</v>
      </c>
      <c r="F12527" s="1" t="s">
        <v>1311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x14ac:dyDescent="0.2">
      <c r="A12528">
        <v>12528</v>
      </c>
      <c r="B12528" s="1" t="s">
        <v>5863</v>
      </c>
      <c r="C12528" s="1" t="s">
        <v>118</v>
      </c>
      <c r="D12528">
        <v>1992</v>
      </c>
      <c r="E12528" s="1" t="s">
        <v>210</v>
      </c>
      <c r="F12528" s="1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x14ac:dyDescent="0.2">
      <c r="A12529">
        <v>12529</v>
      </c>
      <c r="B12529" s="1" t="s">
        <v>7686</v>
      </c>
      <c r="C12529" s="1" t="s">
        <v>39</v>
      </c>
      <c r="D12529">
        <v>2014</v>
      </c>
      <c r="E12529" s="1" t="s">
        <v>72</v>
      </c>
      <c r="F12529" s="1" t="s">
        <v>293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x14ac:dyDescent="0.2">
      <c r="A12530">
        <v>12530</v>
      </c>
      <c r="B12530" s="1" t="s">
        <v>8994</v>
      </c>
      <c r="C12530" s="1" t="s">
        <v>26</v>
      </c>
      <c r="D12530">
        <v>2007</v>
      </c>
      <c r="E12530" s="1" t="s">
        <v>83</v>
      </c>
      <c r="F12530" s="1" t="s">
        <v>605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x14ac:dyDescent="0.2">
      <c r="A12531">
        <v>12531</v>
      </c>
      <c r="B12531" s="1" t="s">
        <v>8995</v>
      </c>
      <c r="C12531" s="1" t="s">
        <v>26</v>
      </c>
      <c r="D12531">
        <v>2009</v>
      </c>
      <c r="E12531" s="1" t="s">
        <v>28</v>
      </c>
      <c r="F12531" s="1" t="s">
        <v>1512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x14ac:dyDescent="0.2">
      <c r="A12532">
        <v>12532</v>
      </c>
      <c r="B12532" s="1" t="s">
        <v>8996</v>
      </c>
      <c r="C12532" s="1" t="s">
        <v>130</v>
      </c>
      <c r="D12532">
        <v>2010</v>
      </c>
      <c r="E12532" s="1" t="s">
        <v>13</v>
      </c>
      <c r="F12532" s="1" t="s">
        <v>184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2">
      <c r="A12533">
        <v>12533</v>
      </c>
      <c r="B12533" s="1" t="s">
        <v>8997</v>
      </c>
      <c r="C12533" s="1" t="s">
        <v>46</v>
      </c>
      <c r="D12533">
        <v>2005</v>
      </c>
      <c r="E12533" s="1" t="s">
        <v>31</v>
      </c>
      <c r="F12533" s="1" t="s">
        <v>1444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2">
      <c r="A12534">
        <v>12534</v>
      </c>
      <c r="B12534" s="1" t="s">
        <v>8998</v>
      </c>
      <c r="C12534" s="1" t="s">
        <v>26</v>
      </c>
      <c r="D12534">
        <v>2008</v>
      </c>
      <c r="E12534" s="1" t="s">
        <v>24</v>
      </c>
      <c r="F12534" s="1" t="s">
        <v>594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x14ac:dyDescent="0.2">
      <c r="A12535">
        <v>12535</v>
      </c>
      <c r="B12535" s="1" t="s">
        <v>8999</v>
      </c>
      <c r="C12535" s="1" t="s">
        <v>12</v>
      </c>
      <c r="D12535">
        <v>2010</v>
      </c>
      <c r="E12535" s="1" t="s">
        <v>31</v>
      </c>
      <c r="F12535" s="1" t="s">
        <v>3251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x14ac:dyDescent="0.2">
      <c r="A12536">
        <v>12536</v>
      </c>
      <c r="B12536" s="1" t="s">
        <v>9000</v>
      </c>
      <c r="C12536" s="1" t="s">
        <v>12</v>
      </c>
      <c r="D12536">
        <v>2010</v>
      </c>
      <c r="E12536" s="1" t="s">
        <v>24</v>
      </c>
      <c r="F12536" s="1" t="s">
        <v>1197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x14ac:dyDescent="0.2">
      <c r="A12537">
        <v>12537</v>
      </c>
      <c r="B12537" s="1" t="s">
        <v>9001</v>
      </c>
      <c r="C12537" s="1" t="s">
        <v>86</v>
      </c>
      <c r="D12537">
        <v>1999</v>
      </c>
      <c r="E12537" s="1" t="s">
        <v>18</v>
      </c>
      <c r="F12537" s="1" t="s">
        <v>1131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x14ac:dyDescent="0.2">
      <c r="A12538">
        <v>12538</v>
      </c>
      <c r="B12538" s="1" t="s">
        <v>9002</v>
      </c>
      <c r="C12538" s="1" t="s">
        <v>130</v>
      </c>
      <c r="D12538">
        <v>2006</v>
      </c>
      <c r="E12538" s="1" t="s">
        <v>13</v>
      </c>
      <c r="F12538" s="1" t="s">
        <v>61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x14ac:dyDescent="0.2">
      <c r="A12539">
        <v>12539</v>
      </c>
      <c r="B12539" s="1" t="s">
        <v>9003</v>
      </c>
      <c r="C12539" s="1" t="s">
        <v>130</v>
      </c>
      <c r="D12539">
        <v>2006</v>
      </c>
      <c r="E12539" s="1" t="s">
        <v>43</v>
      </c>
      <c r="F12539" s="1" t="s">
        <v>184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x14ac:dyDescent="0.2">
      <c r="A12540">
        <v>12540</v>
      </c>
      <c r="B12540" s="1" t="s">
        <v>9004</v>
      </c>
      <c r="C12540" s="1" t="s">
        <v>831</v>
      </c>
      <c r="D12540">
        <v>1994</v>
      </c>
      <c r="E12540" s="1" t="s">
        <v>13</v>
      </c>
      <c r="F12540" s="1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x14ac:dyDescent="0.2">
      <c r="A12541">
        <v>12541</v>
      </c>
      <c r="B12541" s="1" t="s">
        <v>9005</v>
      </c>
      <c r="C12541" s="1" t="s">
        <v>65</v>
      </c>
      <c r="D12541">
        <v>2013</v>
      </c>
      <c r="E12541" s="1" t="s">
        <v>22</v>
      </c>
      <c r="F12541" s="1" t="s">
        <v>293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 x14ac:dyDescent="0.2">
      <c r="A12542">
        <v>12542</v>
      </c>
      <c r="B12542" s="1" t="s">
        <v>564</v>
      </c>
      <c r="C12542" s="1" t="s">
        <v>118</v>
      </c>
      <c r="D12542">
        <v>2009</v>
      </c>
      <c r="E12542" s="1" t="s">
        <v>18</v>
      </c>
      <c r="F12542" s="1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x14ac:dyDescent="0.2">
      <c r="A12543">
        <v>12543</v>
      </c>
      <c r="B12543" s="1" t="s">
        <v>9006</v>
      </c>
      <c r="C12543" s="1" t="s">
        <v>118</v>
      </c>
      <c r="D12543">
        <v>2003</v>
      </c>
      <c r="E12543" s="1" t="s">
        <v>210</v>
      </c>
      <c r="F12543" s="1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x14ac:dyDescent="0.2">
      <c r="A12544">
        <v>12544</v>
      </c>
      <c r="B12544" s="1" t="s">
        <v>7634</v>
      </c>
      <c r="C12544" s="1" t="s">
        <v>26</v>
      </c>
      <c r="D12544">
        <v>2008</v>
      </c>
      <c r="E12544" s="1" t="s">
        <v>13</v>
      </c>
      <c r="F12544" s="1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x14ac:dyDescent="0.2">
      <c r="A12545">
        <v>12545</v>
      </c>
      <c r="B12545" s="1" t="s">
        <v>9007</v>
      </c>
      <c r="C12545" s="1" t="s">
        <v>46</v>
      </c>
      <c r="D12545">
        <v>2006</v>
      </c>
      <c r="E12545" s="1" t="s">
        <v>31</v>
      </c>
      <c r="F12545" s="1" t="s">
        <v>221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x14ac:dyDescent="0.2">
      <c r="A12546">
        <v>12546</v>
      </c>
      <c r="B12546" s="1" t="s">
        <v>9008</v>
      </c>
      <c r="C12546" s="1" t="s">
        <v>46</v>
      </c>
      <c r="D12546">
        <v>2004</v>
      </c>
      <c r="E12546" s="1" t="s">
        <v>31</v>
      </c>
      <c r="F12546" s="1" t="s">
        <v>293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x14ac:dyDescent="0.2">
      <c r="A12547">
        <v>12547</v>
      </c>
      <c r="B12547" s="1" t="s">
        <v>1991</v>
      </c>
      <c r="C12547" s="1" t="s">
        <v>141</v>
      </c>
      <c r="D12547">
        <v>2015</v>
      </c>
      <c r="E12547" s="1" t="s">
        <v>43</v>
      </c>
      <c r="F12547" s="1" t="s">
        <v>2153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x14ac:dyDescent="0.2">
      <c r="A12548">
        <v>12548</v>
      </c>
      <c r="B12548" s="1" t="s">
        <v>3917</v>
      </c>
      <c r="C12548" s="1" t="s">
        <v>55</v>
      </c>
      <c r="D12548">
        <v>2004</v>
      </c>
      <c r="E12548" s="1" t="s">
        <v>13</v>
      </c>
      <c r="F12548" s="1" t="s">
        <v>1311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x14ac:dyDescent="0.2">
      <c r="A12549">
        <v>12549</v>
      </c>
      <c r="B12549" s="1" t="s">
        <v>4788</v>
      </c>
      <c r="C12549" s="1" t="s">
        <v>118</v>
      </c>
      <c r="D12549">
        <v>2010</v>
      </c>
      <c r="E12549" s="1" t="s">
        <v>43</v>
      </c>
      <c r="F12549" s="1" t="s">
        <v>110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x14ac:dyDescent="0.2">
      <c r="A12550">
        <v>12550</v>
      </c>
      <c r="B12550" s="1" t="s">
        <v>9009</v>
      </c>
      <c r="C12550" s="1" t="s">
        <v>55</v>
      </c>
      <c r="D12550">
        <v>2002</v>
      </c>
      <c r="E12550" s="1" t="s">
        <v>72</v>
      </c>
      <c r="F12550" s="1" t="s">
        <v>1752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x14ac:dyDescent="0.2">
      <c r="A12551">
        <v>12551</v>
      </c>
      <c r="B12551" s="1" t="s">
        <v>6962</v>
      </c>
      <c r="C12551" s="1" t="s">
        <v>130</v>
      </c>
      <c r="D12551">
        <v>2007</v>
      </c>
      <c r="E12551" s="1" t="s">
        <v>2</v>
      </c>
      <c r="F12551" s="1" t="s">
        <v>2896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x14ac:dyDescent="0.2">
      <c r="A12552">
        <v>12552</v>
      </c>
      <c r="B12552" s="1" t="s">
        <v>9010</v>
      </c>
      <c r="C12552" s="1" t="s">
        <v>118</v>
      </c>
      <c r="D12552">
        <v>2004</v>
      </c>
      <c r="E12552" s="1" t="s">
        <v>210</v>
      </c>
      <c r="F12552" s="1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x14ac:dyDescent="0.2">
      <c r="A12553">
        <v>12553</v>
      </c>
      <c r="B12553" s="1" t="s">
        <v>9011</v>
      </c>
      <c r="C12553" s="1" t="s">
        <v>130</v>
      </c>
      <c r="D12553">
        <v>2008</v>
      </c>
      <c r="E12553" s="1" t="s">
        <v>72</v>
      </c>
      <c r="F12553" s="1" t="s">
        <v>176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2">
      <c r="A12554">
        <v>12554</v>
      </c>
      <c r="B12554" s="1" t="s">
        <v>9012</v>
      </c>
      <c r="C12554" s="1" t="s">
        <v>26</v>
      </c>
      <c r="D12554">
        <v>2009</v>
      </c>
      <c r="E12554" s="1" t="s">
        <v>28</v>
      </c>
      <c r="F12554" s="1" t="s">
        <v>2425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2">
      <c r="A12555">
        <v>12555</v>
      </c>
      <c r="B12555" s="1" t="s">
        <v>2747</v>
      </c>
      <c r="C12555" s="1" t="s">
        <v>12</v>
      </c>
      <c r="D12555">
        <v>2010</v>
      </c>
      <c r="E12555" s="1" t="s">
        <v>83</v>
      </c>
      <c r="F12555" s="1" t="s">
        <v>1141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x14ac:dyDescent="0.2">
      <c r="A12556">
        <v>12556</v>
      </c>
      <c r="B12556" s="1" t="s">
        <v>9013</v>
      </c>
      <c r="C12556" s="1" t="s">
        <v>26</v>
      </c>
      <c r="D12556">
        <v>2008</v>
      </c>
      <c r="E12556" s="1" t="s">
        <v>83</v>
      </c>
      <c r="F12556" s="1" t="s">
        <v>452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x14ac:dyDescent="0.2">
      <c r="A12557">
        <v>12557</v>
      </c>
      <c r="B12557" s="1" t="s">
        <v>9014</v>
      </c>
      <c r="C12557" s="1" t="s">
        <v>26</v>
      </c>
      <c r="D12557">
        <v>2008</v>
      </c>
      <c r="E12557" s="1" t="s">
        <v>33</v>
      </c>
      <c r="F12557" s="1" t="s">
        <v>748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2">
      <c r="A12558">
        <v>12558</v>
      </c>
      <c r="B12558" s="1" t="s">
        <v>9015</v>
      </c>
      <c r="C12558" s="1" t="s">
        <v>39</v>
      </c>
      <c r="D12558">
        <v>2012</v>
      </c>
      <c r="E12558" s="1" t="s">
        <v>43</v>
      </c>
      <c r="F12558" s="1" t="s">
        <v>159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x14ac:dyDescent="0.2">
      <c r="A12559">
        <v>12559</v>
      </c>
      <c r="B12559" s="1" t="s">
        <v>2733</v>
      </c>
      <c r="C12559" s="1" t="s">
        <v>65</v>
      </c>
      <c r="D12559">
        <v>2012</v>
      </c>
      <c r="E12559" s="1" t="s">
        <v>72</v>
      </c>
      <c r="F12559" s="1" t="s">
        <v>44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 x14ac:dyDescent="0.2">
      <c r="A12560">
        <v>12560</v>
      </c>
      <c r="B12560" s="1" t="s">
        <v>4592</v>
      </c>
      <c r="C12560" s="1" t="s">
        <v>130</v>
      </c>
      <c r="D12560">
        <v>2006</v>
      </c>
      <c r="E12560" s="1" t="s">
        <v>24</v>
      </c>
      <c r="F12560" s="1" t="s">
        <v>3182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x14ac:dyDescent="0.2">
      <c r="A12561">
        <v>12561</v>
      </c>
      <c r="B12561" s="1" t="s">
        <v>4812</v>
      </c>
      <c r="C12561" s="1" t="s">
        <v>55</v>
      </c>
      <c r="D12561">
        <v>2005</v>
      </c>
      <c r="E12561" s="1" t="s">
        <v>18</v>
      </c>
      <c r="F12561" s="1" t="s">
        <v>1311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x14ac:dyDescent="0.2">
      <c r="A12562">
        <v>12562</v>
      </c>
      <c r="B12562" s="1" t="s">
        <v>9016</v>
      </c>
      <c r="C12562" s="1" t="s">
        <v>690</v>
      </c>
      <c r="D12562">
        <v>2015</v>
      </c>
      <c r="E12562" s="1" t="s">
        <v>22</v>
      </c>
      <c r="F12562" s="1" t="s">
        <v>5632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2">
      <c r="A12563">
        <v>12563</v>
      </c>
      <c r="B12563" s="1" t="s">
        <v>9017</v>
      </c>
      <c r="C12563" s="1" t="s">
        <v>46</v>
      </c>
      <c r="D12563">
        <v>2006</v>
      </c>
      <c r="E12563" s="1" t="s">
        <v>28</v>
      </c>
      <c r="F12563" s="1" t="s">
        <v>860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2">
      <c r="A12564">
        <v>12564</v>
      </c>
      <c r="B12564" s="1" t="s">
        <v>7784</v>
      </c>
      <c r="C12564" s="1" t="s">
        <v>12</v>
      </c>
      <c r="D12564">
        <v>2014</v>
      </c>
      <c r="E12564" s="1" t="s">
        <v>43</v>
      </c>
      <c r="F12564" s="1" t="s">
        <v>448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x14ac:dyDescent="0.2">
      <c r="A12565">
        <v>12565</v>
      </c>
      <c r="B12565" s="1" t="s">
        <v>5512</v>
      </c>
      <c r="C12565" s="1" t="s">
        <v>42</v>
      </c>
      <c r="D12565">
        <v>2016</v>
      </c>
      <c r="E12565" s="1" t="s">
        <v>43</v>
      </c>
      <c r="F12565" s="1" t="s">
        <v>748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x14ac:dyDescent="0.2">
      <c r="A12566">
        <v>12566</v>
      </c>
      <c r="B12566" s="1" t="s">
        <v>9018</v>
      </c>
      <c r="C12566" s="1" t="s">
        <v>26</v>
      </c>
      <c r="D12566">
        <v>2010</v>
      </c>
      <c r="E12566" s="1" t="s">
        <v>28</v>
      </c>
      <c r="F12566" s="1" t="s">
        <v>2856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x14ac:dyDescent="0.2">
      <c r="A12567">
        <v>12567</v>
      </c>
      <c r="B12567" s="1" t="s">
        <v>9019</v>
      </c>
      <c r="C12567" s="1" t="s">
        <v>130</v>
      </c>
      <c r="D12567">
        <v>2005</v>
      </c>
      <c r="E12567" s="1" t="s">
        <v>13</v>
      </c>
      <c r="F12567" s="1" t="s">
        <v>184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x14ac:dyDescent="0.2">
      <c r="A12568">
        <v>12568</v>
      </c>
      <c r="B12568" s="1" t="s">
        <v>9020</v>
      </c>
      <c r="C12568" s="1" t="s">
        <v>46</v>
      </c>
      <c r="D12568">
        <v>2000</v>
      </c>
      <c r="E12568" s="1" t="s">
        <v>13</v>
      </c>
      <c r="F12568" s="1" t="s">
        <v>748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x14ac:dyDescent="0.2">
      <c r="A12569">
        <v>12569</v>
      </c>
      <c r="B12569" s="1" t="s">
        <v>2265</v>
      </c>
      <c r="C12569" s="1" t="s">
        <v>55</v>
      </c>
      <c r="D12569">
        <v>2003</v>
      </c>
      <c r="E12569" s="1" t="s">
        <v>2</v>
      </c>
      <c r="F12569" s="1" t="s">
        <v>382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x14ac:dyDescent="0.2">
      <c r="A12570">
        <v>12570</v>
      </c>
      <c r="B12570" s="1" t="s">
        <v>9021</v>
      </c>
      <c r="C12570" s="1" t="s">
        <v>26</v>
      </c>
      <c r="D12570">
        <v>2010</v>
      </c>
      <c r="E12570" s="1" t="s">
        <v>24</v>
      </c>
      <c r="F12570" s="1" t="s">
        <v>5706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x14ac:dyDescent="0.2">
      <c r="A12571">
        <v>12571</v>
      </c>
      <c r="B12571" s="1" t="s">
        <v>9022</v>
      </c>
      <c r="C12571" s="1" t="s">
        <v>113</v>
      </c>
      <c r="D12571">
        <v>2004</v>
      </c>
      <c r="E12571" s="1" t="s">
        <v>28</v>
      </c>
      <c r="F12571" s="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x14ac:dyDescent="0.2">
      <c r="A12572">
        <v>12572</v>
      </c>
      <c r="B12572" s="1" t="s">
        <v>9023</v>
      </c>
      <c r="C12572" s="1" t="s">
        <v>1139</v>
      </c>
      <c r="D12572">
        <v>1994</v>
      </c>
      <c r="E12572" s="1" t="s">
        <v>22</v>
      </c>
      <c r="F12572" s="1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x14ac:dyDescent="0.2">
      <c r="A12573">
        <v>12573</v>
      </c>
      <c r="B12573" s="1" t="s">
        <v>9024</v>
      </c>
      <c r="C12573" s="1" t="s">
        <v>149</v>
      </c>
      <c r="D12573">
        <v>2013</v>
      </c>
      <c r="E12573" s="1" t="s">
        <v>43</v>
      </c>
      <c r="F12573" s="1" t="s">
        <v>176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2">
      <c r="A12574">
        <v>12574</v>
      </c>
      <c r="B12574" s="1" t="s">
        <v>410</v>
      </c>
      <c r="C12574" s="1" t="s">
        <v>118</v>
      </c>
      <c r="D12574">
        <v>2008</v>
      </c>
      <c r="E12574" s="1" t="s">
        <v>43</v>
      </c>
      <c r="F12574" s="1" t="s">
        <v>204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x14ac:dyDescent="0.2">
      <c r="A12575">
        <v>12575</v>
      </c>
      <c r="B12575" s="1" t="s">
        <v>7688</v>
      </c>
      <c r="C12575" s="1" t="s">
        <v>690</v>
      </c>
      <c r="D12575">
        <v>2015</v>
      </c>
      <c r="E12575" s="1" t="s">
        <v>22</v>
      </c>
      <c r="F12575" s="1" t="s">
        <v>748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x14ac:dyDescent="0.2">
      <c r="A12576">
        <v>12576</v>
      </c>
      <c r="B12576" s="1" t="s">
        <v>9025</v>
      </c>
      <c r="C12576" s="1" t="s">
        <v>130</v>
      </c>
      <c r="D12576">
        <v>2010</v>
      </c>
      <c r="E12576" s="1" t="s">
        <v>28</v>
      </c>
      <c r="F12576" s="1" t="s">
        <v>9026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x14ac:dyDescent="0.2">
      <c r="A12577">
        <v>12577</v>
      </c>
      <c r="B12577" s="1" t="s">
        <v>9027</v>
      </c>
      <c r="C12577" s="1" t="s">
        <v>26</v>
      </c>
      <c r="D12577">
        <v>2010</v>
      </c>
      <c r="E12577" s="1" t="s">
        <v>210</v>
      </c>
      <c r="F12577" s="1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x14ac:dyDescent="0.2">
      <c r="A12578">
        <v>12578</v>
      </c>
      <c r="B12578" s="1" t="s">
        <v>9028</v>
      </c>
      <c r="C12578" s="1" t="s">
        <v>46</v>
      </c>
      <c r="D12578">
        <v>2007</v>
      </c>
      <c r="E12578" s="1" t="s">
        <v>13</v>
      </c>
      <c r="F12578" s="1" t="s">
        <v>293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2">
      <c r="A12579">
        <v>12579</v>
      </c>
      <c r="B12579" s="1" t="s">
        <v>9029</v>
      </c>
      <c r="C12579" s="1" t="s">
        <v>86</v>
      </c>
      <c r="D12579">
        <v>2002</v>
      </c>
      <c r="E12579" s="1" t="s">
        <v>13</v>
      </c>
      <c r="F12579" s="1" t="s">
        <v>293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2">
      <c r="A12580">
        <v>12580</v>
      </c>
      <c r="B12580" s="1" t="s">
        <v>9030</v>
      </c>
      <c r="C12580" s="1" t="s">
        <v>46</v>
      </c>
      <c r="D12580">
        <v>2009</v>
      </c>
      <c r="E12580" s="1" t="s">
        <v>72</v>
      </c>
      <c r="F12580" s="1" t="s">
        <v>9031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2">
      <c r="A12581">
        <v>12581</v>
      </c>
      <c r="B12581" s="1" t="s">
        <v>4188</v>
      </c>
      <c r="C12581" s="1" t="s">
        <v>141</v>
      </c>
      <c r="D12581">
        <v>2016</v>
      </c>
      <c r="E12581" s="1" t="s">
        <v>43</v>
      </c>
      <c r="F12581" s="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x14ac:dyDescent="0.2">
      <c r="A12582">
        <v>12582</v>
      </c>
      <c r="B12582" s="1" t="s">
        <v>9032</v>
      </c>
      <c r="C12582" s="1" t="s">
        <v>26</v>
      </c>
      <c r="D12582">
        <v>2007</v>
      </c>
      <c r="E12582" s="1" t="s">
        <v>22</v>
      </c>
      <c r="F12582" s="1" t="s">
        <v>1533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x14ac:dyDescent="0.2">
      <c r="A12583">
        <v>12583</v>
      </c>
      <c r="B12583" s="1" t="s">
        <v>5622</v>
      </c>
      <c r="C12583" s="1" t="s">
        <v>26</v>
      </c>
      <c r="D12583">
        <v>2005</v>
      </c>
      <c r="E12583" s="1" t="s">
        <v>43</v>
      </c>
      <c r="F12583" s="1" t="s">
        <v>184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2">
      <c r="A12584">
        <v>12584</v>
      </c>
      <c r="B12584" s="1" t="s">
        <v>9033</v>
      </c>
      <c r="C12584" s="1" t="s">
        <v>12</v>
      </c>
      <c r="D12584">
        <v>2011</v>
      </c>
      <c r="E12584" s="1" t="s">
        <v>31</v>
      </c>
      <c r="F12584" s="1" t="s">
        <v>128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x14ac:dyDescent="0.2">
      <c r="A12585">
        <v>12585</v>
      </c>
      <c r="B12585" s="1" t="s">
        <v>9034</v>
      </c>
      <c r="C12585" s="1" t="s">
        <v>130</v>
      </c>
      <c r="D12585">
        <v>2006</v>
      </c>
      <c r="E12585" s="1" t="s">
        <v>43</v>
      </c>
      <c r="F12585" s="1" t="s">
        <v>128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x14ac:dyDescent="0.2">
      <c r="A12586">
        <v>12586</v>
      </c>
      <c r="B12586" s="1" t="s">
        <v>9035</v>
      </c>
      <c r="C12586" s="1" t="s">
        <v>42</v>
      </c>
      <c r="D12586">
        <v>2009</v>
      </c>
      <c r="E12586" s="1" t="s">
        <v>28</v>
      </c>
      <c r="F12586" s="1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x14ac:dyDescent="0.2">
      <c r="A12587">
        <v>12587</v>
      </c>
      <c r="B12587" s="1" t="s">
        <v>9036</v>
      </c>
      <c r="C12587" s="1" t="s">
        <v>86</v>
      </c>
      <c r="D12587">
        <v>1995</v>
      </c>
      <c r="E12587" s="1" t="s">
        <v>24</v>
      </c>
      <c r="F12587" s="1" t="s">
        <v>1496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x14ac:dyDescent="0.2">
      <c r="A12588">
        <v>12588</v>
      </c>
      <c r="B12588" s="1" t="s">
        <v>9037</v>
      </c>
      <c r="C12588" s="1" t="s">
        <v>55</v>
      </c>
      <c r="D12588">
        <v>2005</v>
      </c>
      <c r="E12588" s="1" t="s">
        <v>43</v>
      </c>
      <c r="F12588" s="1" t="s">
        <v>965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x14ac:dyDescent="0.2">
      <c r="A12589">
        <v>12589</v>
      </c>
      <c r="B12589" s="1" t="s">
        <v>311</v>
      </c>
      <c r="C12589" s="1" t="s">
        <v>26</v>
      </c>
      <c r="D12589">
        <v>2006</v>
      </c>
      <c r="E12589" s="1" t="s">
        <v>13</v>
      </c>
      <c r="F12589" s="1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x14ac:dyDescent="0.2">
      <c r="A12590">
        <v>12590</v>
      </c>
      <c r="B12590" s="1" t="s">
        <v>664</v>
      </c>
      <c r="C12590" s="1" t="s">
        <v>147</v>
      </c>
      <c r="D12590">
        <v>2003</v>
      </c>
      <c r="E12590" s="1" t="s">
        <v>43</v>
      </c>
      <c r="F12590" s="1" t="s">
        <v>176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x14ac:dyDescent="0.2">
      <c r="A12591">
        <v>12591</v>
      </c>
      <c r="B12591" s="1" t="s">
        <v>9038</v>
      </c>
      <c r="C12591" s="1" t="s">
        <v>55</v>
      </c>
      <c r="D12591">
        <v>2002</v>
      </c>
      <c r="E12591" s="1" t="s">
        <v>83</v>
      </c>
      <c r="F12591" s="1" t="s">
        <v>3313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x14ac:dyDescent="0.2">
      <c r="A12592">
        <v>12592</v>
      </c>
      <c r="B12592" s="1" t="s">
        <v>6005</v>
      </c>
      <c r="C12592" s="1" t="s">
        <v>12</v>
      </c>
      <c r="D12592">
        <v>2011</v>
      </c>
      <c r="E12592" s="1" t="s">
        <v>83</v>
      </c>
      <c r="F12592" s="1" t="s">
        <v>3305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2">
      <c r="A12593">
        <v>12593</v>
      </c>
      <c r="B12593" s="1" t="s">
        <v>9039</v>
      </c>
      <c r="C12593" s="1" t="s">
        <v>690</v>
      </c>
      <c r="D12593">
        <v>2016</v>
      </c>
      <c r="E12593" s="1" t="s">
        <v>43</v>
      </c>
      <c r="F12593" s="1" t="s">
        <v>293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x14ac:dyDescent="0.2">
      <c r="A12594">
        <v>12594</v>
      </c>
      <c r="B12594" s="1" t="s">
        <v>9040</v>
      </c>
      <c r="C12594" s="1" t="s">
        <v>831</v>
      </c>
      <c r="D12594">
        <v>1995</v>
      </c>
      <c r="E12594" s="1" t="s">
        <v>83</v>
      </c>
      <c r="F12594" s="1" t="s">
        <v>9041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x14ac:dyDescent="0.2">
      <c r="A12595">
        <v>12595</v>
      </c>
      <c r="B12595" s="1" t="s">
        <v>4101</v>
      </c>
      <c r="C12595" s="1" t="s">
        <v>147</v>
      </c>
      <c r="D12595">
        <v>2002</v>
      </c>
      <c r="E12595" s="1" t="s">
        <v>13</v>
      </c>
      <c r="F12595" s="1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x14ac:dyDescent="0.2">
      <c r="A12596">
        <v>12596</v>
      </c>
      <c r="B12596" s="1" t="s">
        <v>9042</v>
      </c>
      <c r="C12596" s="1" t="s">
        <v>26</v>
      </c>
      <c r="D12596">
        <v>2009</v>
      </c>
      <c r="E12596" s="1" t="s">
        <v>28</v>
      </c>
      <c r="F12596" s="1" t="s">
        <v>4200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x14ac:dyDescent="0.2">
      <c r="A12597">
        <v>12597</v>
      </c>
      <c r="B12597" s="1" t="s">
        <v>7137</v>
      </c>
      <c r="C12597" s="1" t="s">
        <v>39</v>
      </c>
      <c r="D12597">
        <v>2014</v>
      </c>
      <c r="E12597" s="1" t="s">
        <v>22</v>
      </c>
      <c r="F12597" s="1" t="s">
        <v>647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x14ac:dyDescent="0.2">
      <c r="A12598">
        <v>12598</v>
      </c>
      <c r="B12598" s="1" t="s">
        <v>8200</v>
      </c>
      <c r="C12598" s="1" t="s">
        <v>130</v>
      </c>
      <c r="D12598">
        <v>2012</v>
      </c>
      <c r="E12598" s="1" t="s">
        <v>33</v>
      </c>
      <c r="F12598" s="1" t="s">
        <v>293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x14ac:dyDescent="0.2">
      <c r="A12599">
        <v>12599</v>
      </c>
      <c r="B12599" s="1" t="s">
        <v>9043</v>
      </c>
      <c r="C12599" s="1" t="s">
        <v>65</v>
      </c>
      <c r="D12599">
        <v>2015</v>
      </c>
      <c r="E12599" s="1" t="s">
        <v>43</v>
      </c>
      <c r="F12599" s="1" t="s">
        <v>4972</v>
      </c>
      <c r="G12599">
        <v>0</v>
      </c>
      <c r="H12599">
        <v>0</v>
      </c>
      <c r="I12599">
        <v>0.06</v>
      </c>
      <c r="J12599">
        <v>0</v>
      </c>
      <c r="K12599">
        <v>0.06</v>
      </c>
    </row>
    <row r="12600" spans="1:11" x14ac:dyDescent="0.2">
      <c r="A12600">
        <v>12600</v>
      </c>
      <c r="B12600" s="1" t="s">
        <v>9044</v>
      </c>
      <c r="C12600" s="1" t="s">
        <v>46</v>
      </c>
      <c r="D12600">
        <v>2005</v>
      </c>
      <c r="E12600" s="1" t="s">
        <v>43</v>
      </c>
      <c r="F12600" s="1" t="s">
        <v>748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x14ac:dyDescent="0.2">
      <c r="A12601">
        <v>12601</v>
      </c>
      <c r="B12601" s="1" t="s">
        <v>9045</v>
      </c>
      <c r="C12601" s="1" t="s">
        <v>26</v>
      </c>
      <c r="D12601">
        <v>2011</v>
      </c>
      <c r="E12601" s="1" t="s">
        <v>24</v>
      </c>
      <c r="F12601" s="1" t="s">
        <v>1197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x14ac:dyDescent="0.2">
      <c r="A12602">
        <v>12602</v>
      </c>
      <c r="B12602" s="1" t="s">
        <v>9046</v>
      </c>
      <c r="C12602" s="1" t="s">
        <v>113</v>
      </c>
      <c r="D12602">
        <v>2005</v>
      </c>
      <c r="E12602" s="1" t="s">
        <v>13</v>
      </c>
      <c r="F12602" s="1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x14ac:dyDescent="0.2">
      <c r="A12603">
        <v>12603</v>
      </c>
      <c r="B12603" s="1" t="s">
        <v>9047</v>
      </c>
      <c r="C12603" s="1" t="s">
        <v>26</v>
      </c>
      <c r="D12603">
        <v>2007</v>
      </c>
      <c r="E12603" s="1" t="s">
        <v>24</v>
      </c>
      <c r="F12603" s="1" t="s">
        <v>221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x14ac:dyDescent="0.2">
      <c r="A12604">
        <v>12604</v>
      </c>
      <c r="B12604" s="1" t="s">
        <v>9048</v>
      </c>
      <c r="C12604" s="1" t="s">
        <v>65</v>
      </c>
      <c r="D12604">
        <v>2013</v>
      </c>
      <c r="E12604" s="1" t="s">
        <v>22</v>
      </c>
      <c r="F12604" s="1" t="s">
        <v>2839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 x14ac:dyDescent="0.2">
      <c r="A12605">
        <v>12605</v>
      </c>
      <c r="B12605" s="1" t="s">
        <v>8031</v>
      </c>
      <c r="C12605" s="1" t="s">
        <v>39</v>
      </c>
      <c r="D12605">
        <v>2008</v>
      </c>
      <c r="E12605" s="1" t="s">
        <v>43</v>
      </c>
      <c r="F12605" s="1" t="s">
        <v>221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x14ac:dyDescent="0.2">
      <c r="A12606">
        <v>12606</v>
      </c>
      <c r="B12606" s="1" t="s">
        <v>7008</v>
      </c>
      <c r="C12606" s="1" t="s">
        <v>113</v>
      </c>
      <c r="D12606">
        <v>2003</v>
      </c>
      <c r="E12606" s="1" t="s">
        <v>210</v>
      </c>
      <c r="F12606" s="1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x14ac:dyDescent="0.2">
      <c r="A12607">
        <v>12607</v>
      </c>
      <c r="B12607" s="1" t="s">
        <v>633</v>
      </c>
      <c r="C12607" s="1" t="s">
        <v>118</v>
      </c>
      <c r="D12607">
        <v>2010</v>
      </c>
      <c r="E12607" s="1" t="s">
        <v>13</v>
      </c>
      <c r="F12607" s="1" t="s">
        <v>184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x14ac:dyDescent="0.2">
      <c r="A12608">
        <v>12608</v>
      </c>
      <c r="B12608" s="1" t="s">
        <v>9049</v>
      </c>
      <c r="C12608" s="1" t="s">
        <v>26</v>
      </c>
      <c r="D12608">
        <v>2007</v>
      </c>
      <c r="E12608" s="1" t="s">
        <v>24</v>
      </c>
      <c r="F12608" s="1" t="s">
        <v>90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2">
      <c r="A12609">
        <v>12609</v>
      </c>
      <c r="B12609" s="1" t="s">
        <v>5547</v>
      </c>
      <c r="C12609" s="1" t="s">
        <v>690</v>
      </c>
      <c r="D12609">
        <v>2014</v>
      </c>
      <c r="E12609" s="1" t="s">
        <v>72</v>
      </c>
      <c r="F12609" s="1" t="s">
        <v>452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x14ac:dyDescent="0.2">
      <c r="A12610">
        <v>12610</v>
      </c>
      <c r="B12610" s="1" t="s">
        <v>9051</v>
      </c>
      <c r="C12610" s="1" t="s">
        <v>65</v>
      </c>
      <c r="D12610">
        <v>2014</v>
      </c>
      <c r="E12610" s="1" t="s">
        <v>22</v>
      </c>
      <c r="F12610" s="1" t="s">
        <v>293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x14ac:dyDescent="0.2">
      <c r="A12611">
        <v>12611</v>
      </c>
      <c r="B12611" s="1" t="s">
        <v>9052</v>
      </c>
      <c r="C12611" s="1" t="s">
        <v>130</v>
      </c>
      <c r="D12611">
        <v>2005</v>
      </c>
      <c r="E12611" s="1" t="s">
        <v>22</v>
      </c>
      <c r="F12611" s="1" t="s">
        <v>2821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x14ac:dyDescent="0.2">
      <c r="A12612">
        <v>12612</v>
      </c>
      <c r="B12612" s="1" t="s">
        <v>9053</v>
      </c>
      <c r="C12612" s="1" t="s">
        <v>690</v>
      </c>
      <c r="D12612">
        <v>2014</v>
      </c>
      <c r="E12612" s="1" t="s">
        <v>83</v>
      </c>
      <c r="F12612" s="1" t="s">
        <v>293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2">
      <c r="A12613">
        <v>12613</v>
      </c>
      <c r="B12613" s="1" t="s">
        <v>9054</v>
      </c>
      <c r="C12613" s="1" t="s">
        <v>46</v>
      </c>
      <c r="D12613">
        <v>2001</v>
      </c>
      <c r="E12613" s="1" t="s">
        <v>31</v>
      </c>
      <c r="F12613" s="1" t="s">
        <v>1344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x14ac:dyDescent="0.2">
      <c r="A12614">
        <v>12614</v>
      </c>
      <c r="B12614" s="1" t="s">
        <v>9055</v>
      </c>
      <c r="C12614" s="1" t="s">
        <v>65</v>
      </c>
      <c r="D12614">
        <v>2014</v>
      </c>
      <c r="E12614" s="1" t="s">
        <v>22</v>
      </c>
      <c r="F12614" s="1" t="s">
        <v>1889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x14ac:dyDescent="0.2">
      <c r="A12615">
        <v>12615</v>
      </c>
      <c r="B12615" s="1" t="s">
        <v>9056</v>
      </c>
      <c r="C12615" s="1" t="s">
        <v>26</v>
      </c>
      <c r="D12615">
        <v>2005</v>
      </c>
      <c r="E12615" s="1" t="s">
        <v>24</v>
      </c>
      <c r="F12615" s="1" t="s">
        <v>128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x14ac:dyDescent="0.2">
      <c r="A12616">
        <v>12616</v>
      </c>
      <c r="B12616" s="1" t="s">
        <v>9057</v>
      </c>
      <c r="C12616" s="1" t="s">
        <v>12</v>
      </c>
      <c r="D12616">
        <v>2010</v>
      </c>
      <c r="E12616" s="1" t="s">
        <v>28</v>
      </c>
      <c r="F12616" s="1" t="s">
        <v>507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x14ac:dyDescent="0.2">
      <c r="A12617">
        <v>12617</v>
      </c>
      <c r="B12617" s="1" t="s">
        <v>9058</v>
      </c>
      <c r="C12617" s="1" t="s">
        <v>12</v>
      </c>
      <c r="D12617">
        <v>2009</v>
      </c>
      <c r="E12617" s="1" t="s">
        <v>43</v>
      </c>
      <c r="F12617" s="1" t="s">
        <v>1444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x14ac:dyDescent="0.2">
      <c r="A12618">
        <v>12618</v>
      </c>
      <c r="B12618" s="1" t="s">
        <v>9059</v>
      </c>
      <c r="C12618" s="1" t="s">
        <v>65</v>
      </c>
      <c r="D12618">
        <v>2016</v>
      </c>
      <c r="E12618" s="1" t="s">
        <v>43</v>
      </c>
      <c r="F12618" s="1" t="s">
        <v>293</v>
      </c>
      <c r="G12618">
        <v>0</v>
      </c>
      <c r="H12618">
        <v>0</v>
      </c>
      <c r="I12618">
        <v>0.06</v>
      </c>
      <c r="J12618">
        <v>0</v>
      </c>
      <c r="K12618">
        <v>0.06</v>
      </c>
    </row>
    <row r="12619" spans="1:11" x14ac:dyDescent="0.2">
      <c r="A12619">
        <v>12619</v>
      </c>
      <c r="B12619" s="1" t="s">
        <v>9060</v>
      </c>
      <c r="C12619" s="1" t="s">
        <v>46</v>
      </c>
      <c r="D12619">
        <v>2006</v>
      </c>
      <c r="E12619" s="1" t="s">
        <v>43</v>
      </c>
      <c r="F12619" s="1" t="s">
        <v>159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2">
      <c r="A12620">
        <v>12620</v>
      </c>
      <c r="B12620" s="1" t="s">
        <v>9061</v>
      </c>
      <c r="C12620" s="1" t="s">
        <v>46</v>
      </c>
      <c r="D12620">
        <v>2004</v>
      </c>
      <c r="E12620" s="1" t="s">
        <v>13</v>
      </c>
      <c r="F12620" s="1" t="s">
        <v>2821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x14ac:dyDescent="0.2">
      <c r="A12621">
        <v>12621</v>
      </c>
      <c r="B12621" s="1" t="s">
        <v>9062</v>
      </c>
      <c r="C12621" s="1" t="s">
        <v>26</v>
      </c>
      <c r="D12621">
        <v>2006</v>
      </c>
      <c r="E12621" s="1" t="s">
        <v>28</v>
      </c>
      <c r="F12621" s="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x14ac:dyDescent="0.2">
      <c r="A12622">
        <v>12622</v>
      </c>
      <c r="B12622" s="1" t="s">
        <v>9063</v>
      </c>
      <c r="C12622" s="1" t="s">
        <v>26</v>
      </c>
      <c r="D12622">
        <v>2008</v>
      </c>
      <c r="E12622" s="1" t="s">
        <v>83</v>
      </c>
      <c r="F12622" s="1" t="s">
        <v>184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x14ac:dyDescent="0.2">
      <c r="A12623">
        <v>12623</v>
      </c>
      <c r="B12623" s="1" t="s">
        <v>9064</v>
      </c>
      <c r="C12623" s="1" t="s">
        <v>26</v>
      </c>
      <c r="D12623">
        <v>2011</v>
      </c>
      <c r="E12623" s="1" t="s">
        <v>33</v>
      </c>
      <c r="F12623" s="1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x14ac:dyDescent="0.2">
      <c r="A12624">
        <v>12624</v>
      </c>
      <c r="B12624" s="1" t="s">
        <v>9065</v>
      </c>
      <c r="C12624" s="1" t="s">
        <v>118</v>
      </c>
      <c r="D12624">
        <v>2007</v>
      </c>
      <c r="E12624" s="1" t="s">
        <v>31</v>
      </c>
      <c r="F12624" s="1" t="s">
        <v>382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x14ac:dyDescent="0.2">
      <c r="A12625">
        <v>12625</v>
      </c>
      <c r="B12625" s="1" t="s">
        <v>9066</v>
      </c>
      <c r="C12625" s="1" t="s">
        <v>55</v>
      </c>
      <c r="D12625">
        <v>2004</v>
      </c>
      <c r="E12625" s="1" t="s">
        <v>13</v>
      </c>
      <c r="F12625" s="1" t="s">
        <v>128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2">
      <c r="A12626">
        <v>12626</v>
      </c>
      <c r="B12626" s="1" t="s">
        <v>8890</v>
      </c>
      <c r="C12626" s="1" t="s">
        <v>113</v>
      </c>
      <c r="D12626">
        <v>2004</v>
      </c>
      <c r="E12626" s="1" t="s">
        <v>43</v>
      </c>
      <c r="F12626" s="1" t="s">
        <v>448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x14ac:dyDescent="0.2">
      <c r="A12627">
        <v>12627</v>
      </c>
      <c r="B12627" s="1" t="s">
        <v>8218</v>
      </c>
      <c r="C12627" s="1" t="s">
        <v>130</v>
      </c>
      <c r="D12627">
        <v>2012</v>
      </c>
      <c r="E12627" s="1" t="s">
        <v>43</v>
      </c>
      <c r="F12627" s="1" t="s">
        <v>7493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2">
      <c r="A12628">
        <v>12628</v>
      </c>
      <c r="B12628" s="1" t="s">
        <v>5569</v>
      </c>
      <c r="C12628" s="1" t="s">
        <v>12</v>
      </c>
      <c r="D12628">
        <v>2011</v>
      </c>
      <c r="E12628" s="1" t="s">
        <v>43</v>
      </c>
      <c r="F12628" s="1" t="s">
        <v>121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x14ac:dyDescent="0.2">
      <c r="A12629">
        <v>12629</v>
      </c>
      <c r="B12629" s="1" t="s">
        <v>9067</v>
      </c>
      <c r="C12629" s="1" t="s">
        <v>26</v>
      </c>
      <c r="D12629">
        <v>2008</v>
      </c>
      <c r="E12629" s="1" t="s">
        <v>43</v>
      </c>
      <c r="F12629" s="1" t="s">
        <v>293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2">
      <c r="A12630">
        <v>12630</v>
      </c>
      <c r="B12630" s="1" t="s">
        <v>9068</v>
      </c>
      <c r="C12630" s="1" t="s">
        <v>26</v>
      </c>
      <c r="D12630">
        <v>2008</v>
      </c>
      <c r="E12630" s="1" t="s">
        <v>210</v>
      </c>
      <c r="F12630" s="1" t="s">
        <v>293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x14ac:dyDescent="0.2">
      <c r="A12631">
        <v>12631</v>
      </c>
      <c r="B12631" s="1" t="s">
        <v>9069</v>
      </c>
      <c r="C12631" s="1" t="s">
        <v>46</v>
      </c>
      <c r="D12631">
        <v>2006</v>
      </c>
      <c r="E12631" s="1" t="s">
        <v>18</v>
      </c>
      <c r="F12631" s="1" t="s">
        <v>293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x14ac:dyDescent="0.2">
      <c r="A12632">
        <v>12632</v>
      </c>
      <c r="B12632" s="1" t="s">
        <v>9070</v>
      </c>
      <c r="C12632" s="1" t="s">
        <v>12</v>
      </c>
      <c r="D12632">
        <v>2011</v>
      </c>
      <c r="E12632" s="1" t="s">
        <v>2</v>
      </c>
      <c r="F12632" s="1" t="s">
        <v>1131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x14ac:dyDescent="0.2">
      <c r="A12633">
        <v>12633</v>
      </c>
      <c r="B12633" s="1" t="s">
        <v>7970</v>
      </c>
      <c r="C12633" s="1" t="s">
        <v>42</v>
      </c>
      <c r="D12633">
        <v>2016</v>
      </c>
      <c r="E12633" s="1" t="s">
        <v>28</v>
      </c>
      <c r="F12633" s="1" t="s">
        <v>293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x14ac:dyDescent="0.2">
      <c r="A12634">
        <v>12634</v>
      </c>
      <c r="B12634" s="1" t="s">
        <v>9071</v>
      </c>
      <c r="C12634" s="1" t="s">
        <v>86</v>
      </c>
      <c r="D12634">
        <v>1999</v>
      </c>
      <c r="E12634" s="1" t="s">
        <v>43</v>
      </c>
      <c r="F12634" s="1" t="s">
        <v>1496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2">
      <c r="A12635">
        <v>12635</v>
      </c>
      <c r="B12635" s="1" t="s">
        <v>9072</v>
      </c>
      <c r="C12635" s="1" t="s">
        <v>86</v>
      </c>
      <c r="D12635">
        <v>1996</v>
      </c>
      <c r="E12635" s="1" t="s">
        <v>72</v>
      </c>
      <c r="F12635" s="1" t="s">
        <v>414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x14ac:dyDescent="0.2">
      <c r="A12636">
        <v>12636</v>
      </c>
      <c r="B12636" s="1" t="s">
        <v>7637</v>
      </c>
      <c r="C12636" s="1" t="s">
        <v>130</v>
      </c>
      <c r="D12636">
        <v>2012</v>
      </c>
      <c r="E12636" s="1" t="s">
        <v>43</v>
      </c>
      <c r="F12636" s="1" t="s">
        <v>293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2">
      <c r="A12637">
        <v>12637</v>
      </c>
      <c r="B12637" s="1" t="s">
        <v>9073</v>
      </c>
      <c r="C12637" s="1" t="s">
        <v>1344</v>
      </c>
      <c r="D12637">
        <v>1995</v>
      </c>
      <c r="E12637" s="1" t="s">
        <v>83</v>
      </c>
      <c r="F12637" s="1" t="s">
        <v>184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x14ac:dyDescent="0.2">
      <c r="A12638">
        <v>12638</v>
      </c>
      <c r="B12638" s="1" t="s">
        <v>9074</v>
      </c>
      <c r="C12638" s="1" t="s">
        <v>16</v>
      </c>
      <c r="D12638">
        <v>1989</v>
      </c>
      <c r="E12638" s="1" t="s">
        <v>24</v>
      </c>
      <c r="F12638" s="1" t="s">
        <v>9075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x14ac:dyDescent="0.2">
      <c r="A12639">
        <v>12639</v>
      </c>
      <c r="B12639" s="1" t="s">
        <v>9076</v>
      </c>
      <c r="C12639" s="1" t="s">
        <v>26</v>
      </c>
      <c r="D12639">
        <v>2010</v>
      </c>
      <c r="E12639" s="1" t="s">
        <v>28</v>
      </c>
      <c r="F12639" s="1" t="s">
        <v>293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x14ac:dyDescent="0.2">
      <c r="A12640">
        <v>12640</v>
      </c>
      <c r="B12640" s="1" t="s">
        <v>9077</v>
      </c>
      <c r="C12640" s="1" t="s">
        <v>42</v>
      </c>
      <c r="D12640">
        <v>2015</v>
      </c>
      <c r="E12640" s="1" t="s">
        <v>83</v>
      </c>
      <c r="F12640" s="1" t="s">
        <v>3305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x14ac:dyDescent="0.2">
      <c r="A12641">
        <v>12641</v>
      </c>
      <c r="B12641" s="1" t="s">
        <v>9078</v>
      </c>
      <c r="C12641" s="1" t="s">
        <v>39</v>
      </c>
      <c r="D12641">
        <v>2010</v>
      </c>
      <c r="E12641" s="1" t="s">
        <v>31</v>
      </c>
      <c r="F12641" s="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x14ac:dyDescent="0.2">
      <c r="A12642">
        <v>12642</v>
      </c>
      <c r="B12642" s="1" t="s">
        <v>4539</v>
      </c>
      <c r="C12642" s="1" t="s">
        <v>39</v>
      </c>
      <c r="D12642">
        <v>2008</v>
      </c>
      <c r="E12642" s="1" t="s">
        <v>43</v>
      </c>
      <c r="F12642" s="1" t="s">
        <v>748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x14ac:dyDescent="0.2">
      <c r="A12643">
        <v>12643</v>
      </c>
      <c r="B12643" s="1" t="s">
        <v>7341</v>
      </c>
      <c r="C12643" s="1" t="s">
        <v>39</v>
      </c>
      <c r="D12643">
        <v>2007</v>
      </c>
      <c r="E12643" s="1" t="s">
        <v>31</v>
      </c>
      <c r="F12643" s="1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x14ac:dyDescent="0.2">
      <c r="A12644">
        <v>12644</v>
      </c>
      <c r="B12644" s="1" t="s">
        <v>9079</v>
      </c>
      <c r="C12644" s="1" t="s">
        <v>55</v>
      </c>
      <c r="D12644">
        <v>2004</v>
      </c>
      <c r="E12644" s="1" t="s">
        <v>18</v>
      </c>
      <c r="F12644" s="1" t="s">
        <v>1311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x14ac:dyDescent="0.2">
      <c r="A12645">
        <v>12645</v>
      </c>
      <c r="B12645" s="1" t="s">
        <v>9080</v>
      </c>
      <c r="C12645" s="1" t="s">
        <v>26</v>
      </c>
      <c r="D12645">
        <v>2012</v>
      </c>
      <c r="E12645" s="1" t="s">
        <v>24</v>
      </c>
      <c r="F12645" s="1" t="s">
        <v>1197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x14ac:dyDescent="0.2">
      <c r="A12646">
        <v>12646</v>
      </c>
      <c r="B12646" s="1" t="s">
        <v>9081</v>
      </c>
      <c r="C12646" s="1" t="s">
        <v>67</v>
      </c>
      <c r="D12646">
        <v>2016</v>
      </c>
      <c r="E12646" s="1" t="s">
        <v>22</v>
      </c>
      <c r="F12646" s="1" t="s">
        <v>124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x14ac:dyDescent="0.2">
      <c r="A12647">
        <v>12647</v>
      </c>
      <c r="B12647" s="1" t="s">
        <v>3257</v>
      </c>
      <c r="C12647" s="1" t="s">
        <v>46</v>
      </c>
      <c r="D12647">
        <v>2010</v>
      </c>
      <c r="E12647" s="1" t="s">
        <v>31</v>
      </c>
      <c r="F12647" s="1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x14ac:dyDescent="0.2">
      <c r="A12648">
        <v>12648</v>
      </c>
      <c r="B12648" s="1" t="s">
        <v>6803</v>
      </c>
      <c r="C12648" s="1" t="s">
        <v>113</v>
      </c>
      <c r="D12648">
        <v>2005</v>
      </c>
      <c r="E12648" s="1" t="s">
        <v>33</v>
      </c>
      <c r="F12648" s="1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x14ac:dyDescent="0.2">
      <c r="A12649">
        <v>12649</v>
      </c>
      <c r="B12649" s="1" t="s">
        <v>1716</v>
      </c>
      <c r="C12649" s="1" t="s">
        <v>26</v>
      </c>
      <c r="D12649">
        <v>2007</v>
      </c>
      <c r="E12649" s="1" t="s">
        <v>13</v>
      </c>
      <c r="F12649" s="1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x14ac:dyDescent="0.2">
      <c r="A12650">
        <v>12650</v>
      </c>
      <c r="B12650" s="1" t="s">
        <v>9082</v>
      </c>
      <c r="C12650" s="1" t="s">
        <v>46</v>
      </c>
      <c r="D12650">
        <v>2008</v>
      </c>
      <c r="E12650" s="1" t="s">
        <v>28</v>
      </c>
      <c r="F12650" s="1" t="s">
        <v>7610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x14ac:dyDescent="0.2">
      <c r="A12651">
        <v>12651</v>
      </c>
      <c r="B12651" s="1" t="s">
        <v>9083</v>
      </c>
      <c r="C12651" s="1" t="s">
        <v>831</v>
      </c>
      <c r="D12651">
        <v>1996</v>
      </c>
      <c r="E12651" s="1" t="s">
        <v>33</v>
      </c>
      <c r="F12651" s="1" t="s">
        <v>497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2">
      <c r="A12652">
        <v>12652</v>
      </c>
      <c r="B12652" s="1" t="s">
        <v>9084</v>
      </c>
      <c r="C12652" s="1" t="s">
        <v>130</v>
      </c>
      <c r="D12652">
        <v>2012</v>
      </c>
      <c r="E12652" s="1" t="s">
        <v>22</v>
      </c>
      <c r="F12652" s="1" t="s">
        <v>293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x14ac:dyDescent="0.2">
      <c r="A12653">
        <v>12653</v>
      </c>
      <c r="B12653" s="1" t="s">
        <v>9058</v>
      </c>
      <c r="C12653" s="1" t="s">
        <v>39</v>
      </c>
      <c r="D12653">
        <v>2009</v>
      </c>
      <c r="E12653" s="1" t="s">
        <v>43</v>
      </c>
      <c r="F12653" s="1" t="s">
        <v>1444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x14ac:dyDescent="0.2">
      <c r="A12654">
        <v>12654</v>
      </c>
      <c r="B12654" s="1" t="s">
        <v>9085</v>
      </c>
      <c r="C12654" s="1" t="s">
        <v>48</v>
      </c>
      <c r="D12654">
        <v>1993</v>
      </c>
      <c r="E12654" s="1" t="s">
        <v>2</v>
      </c>
      <c r="F12654" s="1" t="s">
        <v>184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2">
      <c r="A12655">
        <v>12655</v>
      </c>
      <c r="B12655" s="1" t="s">
        <v>9086</v>
      </c>
      <c r="C12655" s="1" t="s">
        <v>26</v>
      </c>
      <c r="D12655">
        <v>2006</v>
      </c>
      <c r="E12655" s="1" t="s">
        <v>24</v>
      </c>
      <c r="F12655" s="1" t="s">
        <v>184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x14ac:dyDescent="0.2">
      <c r="A12656">
        <v>12656</v>
      </c>
      <c r="B12656" s="1" t="s">
        <v>9087</v>
      </c>
      <c r="C12656" s="1" t="s">
        <v>86</v>
      </c>
      <c r="D12656">
        <v>1997</v>
      </c>
      <c r="E12656" s="1" t="s">
        <v>43</v>
      </c>
      <c r="F12656" s="1" t="s">
        <v>184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x14ac:dyDescent="0.2">
      <c r="A12657">
        <v>12657</v>
      </c>
      <c r="B12657" s="1" t="s">
        <v>3025</v>
      </c>
      <c r="C12657" s="1" t="s">
        <v>118</v>
      </c>
      <c r="D12657">
        <v>2009</v>
      </c>
      <c r="E12657" s="1" t="s">
        <v>43</v>
      </c>
      <c r="F12657" s="1" t="s">
        <v>110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x14ac:dyDescent="0.2">
      <c r="A12658">
        <v>12658</v>
      </c>
      <c r="B12658" s="1" t="s">
        <v>9088</v>
      </c>
      <c r="C12658" s="1" t="s">
        <v>26</v>
      </c>
      <c r="D12658">
        <v>2010</v>
      </c>
      <c r="E12658" s="1" t="s">
        <v>22</v>
      </c>
      <c r="F12658" s="1" t="s">
        <v>4323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x14ac:dyDescent="0.2">
      <c r="A12659">
        <v>12659</v>
      </c>
      <c r="B12659" s="1" t="s">
        <v>4643</v>
      </c>
      <c r="C12659" s="1" t="s">
        <v>113</v>
      </c>
      <c r="D12659">
        <v>2002</v>
      </c>
      <c r="E12659" s="1" t="s">
        <v>83</v>
      </c>
      <c r="F12659" s="1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x14ac:dyDescent="0.2">
      <c r="A12660">
        <v>12660</v>
      </c>
      <c r="B12660" s="1" t="s">
        <v>5774</v>
      </c>
      <c r="C12660" s="1" t="s">
        <v>39</v>
      </c>
      <c r="D12660">
        <v>2011</v>
      </c>
      <c r="E12660" s="1" t="s">
        <v>43</v>
      </c>
      <c r="F12660" s="1" t="s">
        <v>748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x14ac:dyDescent="0.2">
      <c r="A12661">
        <v>12661</v>
      </c>
      <c r="B12661" s="1" t="s">
        <v>9089</v>
      </c>
      <c r="C12661" s="1" t="s">
        <v>130</v>
      </c>
      <c r="D12661">
        <v>2007</v>
      </c>
      <c r="E12661" s="1" t="s">
        <v>72</v>
      </c>
      <c r="F12661" s="1" t="s">
        <v>9090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x14ac:dyDescent="0.2">
      <c r="A12662">
        <v>12662</v>
      </c>
      <c r="B12662" s="1" t="s">
        <v>9091</v>
      </c>
      <c r="C12662" s="1" t="s">
        <v>26</v>
      </c>
      <c r="D12662">
        <v>2005</v>
      </c>
      <c r="E12662" s="1" t="s">
        <v>31</v>
      </c>
      <c r="F12662" s="1" t="s">
        <v>507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x14ac:dyDescent="0.2">
      <c r="A12663">
        <v>12663</v>
      </c>
      <c r="B12663" s="1" t="s">
        <v>9092</v>
      </c>
      <c r="C12663" s="1" t="s">
        <v>46</v>
      </c>
      <c r="D12663">
        <v>2006</v>
      </c>
      <c r="E12663" s="1" t="s">
        <v>28</v>
      </c>
      <c r="F12663" s="1" t="s">
        <v>184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x14ac:dyDescent="0.2">
      <c r="A12664">
        <v>12664</v>
      </c>
      <c r="B12664" s="1" t="s">
        <v>9093</v>
      </c>
      <c r="C12664" s="1" t="s">
        <v>26</v>
      </c>
      <c r="D12664">
        <v>2007</v>
      </c>
      <c r="E12664" s="1" t="s">
        <v>72</v>
      </c>
      <c r="F12664" s="1" t="s">
        <v>3823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x14ac:dyDescent="0.2">
      <c r="A12665">
        <v>12665</v>
      </c>
      <c r="B12665" s="1" t="s">
        <v>9094</v>
      </c>
      <c r="C12665" s="1" t="s">
        <v>26</v>
      </c>
      <c r="D12665">
        <v>2008</v>
      </c>
      <c r="E12665" s="1" t="s">
        <v>22</v>
      </c>
      <c r="F12665" s="1" t="s">
        <v>124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x14ac:dyDescent="0.2">
      <c r="A12666">
        <v>12666</v>
      </c>
      <c r="B12666" s="1" t="s">
        <v>9095</v>
      </c>
      <c r="C12666" s="1" t="s">
        <v>130</v>
      </c>
      <c r="D12666">
        <v>2011</v>
      </c>
      <c r="E12666" s="1" t="s">
        <v>83</v>
      </c>
      <c r="F12666" s="1" t="s">
        <v>965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x14ac:dyDescent="0.2">
      <c r="A12667">
        <v>12667</v>
      </c>
      <c r="B12667" s="1" t="s">
        <v>6546</v>
      </c>
      <c r="C12667" s="1" t="s">
        <v>113</v>
      </c>
      <c r="D12667">
        <v>2002</v>
      </c>
      <c r="E12667" s="1" t="s">
        <v>43</v>
      </c>
      <c r="F12667" s="1" t="s">
        <v>748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x14ac:dyDescent="0.2">
      <c r="A12668">
        <v>12668</v>
      </c>
      <c r="B12668" s="1" t="s">
        <v>9096</v>
      </c>
      <c r="C12668" s="1" t="s">
        <v>12</v>
      </c>
      <c r="D12668">
        <v>2010</v>
      </c>
      <c r="E12668" s="1" t="s">
        <v>2</v>
      </c>
      <c r="F12668" s="1" t="s">
        <v>50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2">
      <c r="A12669">
        <v>12669</v>
      </c>
      <c r="B12669" s="1" t="s">
        <v>9097</v>
      </c>
      <c r="C12669" s="1" t="s">
        <v>46</v>
      </c>
      <c r="D12669">
        <v>2006</v>
      </c>
      <c r="E12669" s="1" t="s">
        <v>31</v>
      </c>
      <c r="F12669" s="1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x14ac:dyDescent="0.2">
      <c r="A12670">
        <v>12670</v>
      </c>
      <c r="B12670" s="1" t="s">
        <v>9098</v>
      </c>
      <c r="C12670" s="1" t="s">
        <v>46</v>
      </c>
      <c r="D12670">
        <v>2006</v>
      </c>
      <c r="E12670" s="1" t="s">
        <v>31</v>
      </c>
      <c r="F12670" s="1" t="s">
        <v>221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x14ac:dyDescent="0.2">
      <c r="A12671">
        <v>12671</v>
      </c>
      <c r="B12671" s="1" t="s">
        <v>9099</v>
      </c>
      <c r="C12671" s="1" t="s">
        <v>130</v>
      </c>
      <c r="D12671">
        <v>2005</v>
      </c>
      <c r="E12671" s="1" t="s">
        <v>22</v>
      </c>
      <c r="F12671" s="1" t="s">
        <v>3022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x14ac:dyDescent="0.2">
      <c r="A12672">
        <v>12672</v>
      </c>
      <c r="B12672" s="1" t="s">
        <v>9100</v>
      </c>
      <c r="C12672" s="1" t="s">
        <v>21</v>
      </c>
      <c r="D12672">
        <v>1991</v>
      </c>
      <c r="E12672" s="1" t="s">
        <v>43</v>
      </c>
      <c r="F12672" s="1" t="s">
        <v>184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x14ac:dyDescent="0.2">
      <c r="A12673">
        <v>12673</v>
      </c>
      <c r="B12673" s="1" t="s">
        <v>9101</v>
      </c>
      <c r="C12673" s="1" t="s">
        <v>26</v>
      </c>
      <c r="D12673">
        <v>2010</v>
      </c>
      <c r="E12673" s="1" t="s">
        <v>83</v>
      </c>
      <c r="F12673" s="1" t="s">
        <v>184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x14ac:dyDescent="0.2">
      <c r="A12674">
        <v>12674</v>
      </c>
      <c r="B12674" s="1" t="s">
        <v>9102</v>
      </c>
      <c r="C12674" s="1" t="s">
        <v>118</v>
      </c>
      <c r="D12674">
        <v>2005</v>
      </c>
      <c r="E12674" s="1" t="s">
        <v>33</v>
      </c>
      <c r="F12674" s="1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x14ac:dyDescent="0.2">
      <c r="A12675">
        <v>12675</v>
      </c>
      <c r="B12675" s="1" t="s">
        <v>9103</v>
      </c>
      <c r="C12675" s="1" t="s">
        <v>26</v>
      </c>
      <c r="D12675">
        <v>2011</v>
      </c>
      <c r="E12675" s="1" t="s">
        <v>2</v>
      </c>
      <c r="F12675" s="1" t="s">
        <v>1197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x14ac:dyDescent="0.2">
      <c r="A12676">
        <v>12676</v>
      </c>
      <c r="B12676" s="1" t="s">
        <v>195</v>
      </c>
      <c r="C12676" s="1" t="s">
        <v>147</v>
      </c>
      <c r="D12676">
        <v>2003</v>
      </c>
      <c r="E12676" s="1" t="s">
        <v>43</v>
      </c>
      <c r="F12676" s="1" t="s">
        <v>176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x14ac:dyDescent="0.2">
      <c r="A12677">
        <v>12677</v>
      </c>
      <c r="B12677" s="1" t="s">
        <v>6400</v>
      </c>
      <c r="C12677" s="1" t="s">
        <v>26</v>
      </c>
      <c r="D12677">
        <v>2008</v>
      </c>
      <c r="E12677" s="1" t="s">
        <v>13</v>
      </c>
      <c r="F12677" s="1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x14ac:dyDescent="0.2">
      <c r="A12678">
        <v>12678</v>
      </c>
      <c r="B12678" s="1" t="s">
        <v>9104</v>
      </c>
      <c r="C12678" s="1" t="s">
        <v>26</v>
      </c>
      <c r="D12678">
        <v>2008</v>
      </c>
      <c r="E12678" s="1" t="s">
        <v>13</v>
      </c>
      <c r="F12678" s="1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2">
      <c r="A12679">
        <v>12679</v>
      </c>
      <c r="B12679" s="1" t="s">
        <v>9105</v>
      </c>
      <c r="C12679" s="1" t="s">
        <v>12</v>
      </c>
      <c r="D12679">
        <v>2009</v>
      </c>
      <c r="E12679" s="1" t="s">
        <v>13</v>
      </c>
      <c r="F12679" s="1" t="s">
        <v>472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2">
      <c r="A12680">
        <v>12680</v>
      </c>
      <c r="B12680" s="1" t="s">
        <v>2873</v>
      </c>
      <c r="C12680" s="1" t="s">
        <v>149</v>
      </c>
      <c r="D12680">
        <v>2014</v>
      </c>
      <c r="E12680" s="1" t="s">
        <v>43</v>
      </c>
      <c r="F12680" s="1" t="s">
        <v>61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x14ac:dyDescent="0.2">
      <c r="A12681">
        <v>12681</v>
      </c>
      <c r="B12681" s="1" t="s">
        <v>9106</v>
      </c>
      <c r="C12681" s="1" t="s">
        <v>690</v>
      </c>
      <c r="D12681">
        <v>2015</v>
      </c>
      <c r="E12681" s="1" t="s">
        <v>83</v>
      </c>
      <c r="F12681" s="1" t="s">
        <v>2310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x14ac:dyDescent="0.2">
      <c r="A12682">
        <v>12682</v>
      </c>
      <c r="B12682" s="1" t="s">
        <v>9107</v>
      </c>
      <c r="C12682" s="1" t="s">
        <v>86</v>
      </c>
      <c r="D12682">
        <v>1998</v>
      </c>
      <c r="E12682" s="1" t="s">
        <v>72</v>
      </c>
      <c r="F12682" s="1" t="s">
        <v>4572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x14ac:dyDescent="0.2">
      <c r="A12683">
        <v>12683</v>
      </c>
      <c r="B12683" s="1" t="s">
        <v>9108</v>
      </c>
      <c r="C12683" s="1" t="s">
        <v>26</v>
      </c>
      <c r="D12683">
        <v>2009</v>
      </c>
      <c r="E12683" s="1" t="s">
        <v>24</v>
      </c>
      <c r="F12683" s="1" t="s">
        <v>2856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x14ac:dyDescent="0.2">
      <c r="A12684">
        <v>12684</v>
      </c>
      <c r="B12684" s="1" t="s">
        <v>9109</v>
      </c>
      <c r="C12684" s="1" t="s">
        <v>42</v>
      </c>
      <c r="D12684">
        <v>2008</v>
      </c>
      <c r="E12684" s="1" t="s">
        <v>43</v>
      </c>
      <c r="F12684" s="1" t="s">
        <v>2821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x14ac:dyDescent="0.2">
      <c r="A12685">
        <v>12685</v>
      </c>
      <c r="B12685" s="1" t="s">
        <v>9110</v>
      </c>
      <c r="C12685" s="1" t="s">
        <v>65</v>
      </c>
      <c r="D12685">
        <v>2016</v>
      </c>
      <c r="E12685" s="1" t="s">
        <v>28</v>
      </c>
      <c r="F12685" s="1" t="s">
        <v>4650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 x14ac:dyDescent="0.2">
      <c r="A12686">
        <v>12686</v>
      </c>
      <c r="B12686" s="1" t="s">
        <v>354</v>
      </c>
      <c r="C12686" s="1" t="s">
        <v>118</v>
      </c>
      <c r="D12686">
        <v>2001</v>
      </c>
      <c r="E12686" s="1" t="s">
        <v>43</v>
      </c>
      <c r="F12686" s="1" t="s">
        <v>110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x14ac:dyDescent="0.2">
      <c r="A12687">
        <v>12687</v>
      </c>
      <c r="B12687" s="1" t="s">
        <v>9111</v>
      </c>
      <c r="C12687" s="1" t="s">
        <v>130</v>
      </c>
      <c r="D12687">
        <v>2009</v>
      </c>
      <c r="E12687" s="1" t="s">
        <v>13</v>
      </c>
      <c r="F12687" s="1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x14ac:dyDescent="0.2">
      <c r="A12688">
        <v>12688</v>
      </c>
      <c r="B12688" s="1" t="s">
        <v>9112</v>
      </c>
      <c r="C12688" s="1" t="s">
        <v>26</v>
      </c>
      <c r="D12688">
        <v>2006</v>
      </c>
      <c r="E12688" s="1" t="s">
        <v>43</v>
      </c>
      <c r="F12688" s="1" t="s">
        <v>1444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x14ac:dyDescent="0.2">
      <c r="A12689">
        <v>12689</v>
      </c>
      <c r="B12689" s="1" t="s">
        <v>6100</v>
      </c>
      <c r="C12689" s="1" t="s">
        <v>113</v>
      </c>
      <c r="D12689">
        <v>2004</v>
      </c>
      <c r="E12689" s="1" t="s">
        <v>43</v>
      </c>
      <c r="F12689" s="1" t="s">
        <v>110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x14ac:dyDescent="0.2">
      <c r="A12690">
        <v>12690</v>
      </c>
      <c r="B12690" s="1" t="s">
        <v>4182</v>
      </c>
      <c r="C12690" s="1" t="s">
        <v>118</v>
      </c>
      <c r="D12690">
        <v>2014</v>
      </c>
      <c r="E12690" s="1" t="s">
        <v>43</v>
      </c>
      <c r="F12690" s="1" t="s">
        <v>124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x14ac:dyDescent="0.2">
      <c r="A12691">
        <v>12691</v>
      </c>
      <c r="B12691" s="1" t="s">
        <v>9113</v>
      </c>
      <c r="C12691" s="1" t="s">
        <v>67</v>
      </c>
      <c r="D12691">
        <v>2015</v>
      </c>
      <c r="E12691" s="1" t="s">
        <v>43</v>
      </c>
      <c r="F12691" s="1" t="s">
        <v>748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x14ac:dyDescent="0.2">
      <c r="A12692">
        <v>12692</v>
      </c>
      <c r="B12692" s="1" t="s">
        <v>9114</v>
      </c>
      <c r="C12692" s="1" t="s">
        <v>26</v>
      </c>
      <c r="D12692">
        <v>2011</v>
      </c>
      <c r="E12692" s="1" t="s">
        <v>28</v>
      </c>
      <c r="F12692" s="1" t="s">
        <v>1656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x14ac:dyDescent="0.2">
      <c r="A12693">
        <v>12693</v>
      </c>
      <c r="B12693" s="1" t="s">
        <v>9115</v>
      </c>
      <c r="C12693" s="1" t="s">
        <v>26</v>
      </c>
      <c r="D12693">
        <v>2008</v>
      </c>
      <c r="E12693" s="1" t="s">
        <v>33</v>
      </c>
      <c r="F12693" s="1" t="s">
        <v>857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x14ac:dyDescent="0.2">
      <c r="A12694">
        <v>12694</v>
      </c>
      <c r="B12694" s="1" t="s">
        <v>8498</v>
      </c>
      <c r="C12694" s="1" t="s">
        <v>67</v>
      </c>
      <c r="D12694">
        <v>2015</v>
      </c>
      <c r="E12694" s="1" t="s">
        <v>83</v>
      </c>
      <c r="F12694" s="1" t="s">
        <v>6697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x14ac:dyDescent="0.2">
      <c r="A12695">
        <v>12695</v>
      </c>
      <c r="B12695" s="1" t="s">
        <v>9116</v>
      </c>
      <c r="C12695" s="1" t="s">
        <v>39</v>
      </c>
      <c r="D12695">
        <v>2013</v>
      </c>
      <c r="E12695" s="1" t="s">
        <v>18</v>
      </c>
      <c r="F12695" s="1" t="s">
        <v>647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x14ac:dyDescent="0.2">
      <c r="A12696">
        <v>12696</v>
      </c>
      <c r="B12696" s="1" t="s">
        <v>9117</v>
      </c>
      <c r="C12696" s="1" t="s">
        <v>831</v>
      </c>
      <c r="D12696">
        <v>1998</v>
      </c>
      <c r="E12696" s="1" t="s">
        <v>2</v>
      </c>
      <c r="F12696" s="1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x14ac:dyDescent="0.2">
      <c r="A12697">
        <v>12697</v>
      </c>
      <c r="B12697" s="1" t="s">
        <v>9118</v>
      </c>
      <c r="C12697" s="1" t="s">
        <v>46</v>
      </c>
      <c r="D12697">
        <v>2007</v>
      </c>
      <c r="E12697" s="1" t="s">
        <v>22</v>
      </c>
      <c r="F12697" s="1" t="s">
        <v>2310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x14ac:dyDescent="0.2">
      <c r="A12698">
        <v>12698</v>
      </c>
      <c r="B12698" s="1" t="s">
        <v>9119</v>
      </c>
      <c r="C12698" s="1" t="s">
        <v>26</v>
      </c>
      <c r="D12698">
        <v>2010</v>
      </c>
      <c r="E12698" s="1" t="s">
        <v>43</v>
      </c>
      <c r="F12698" s="1" t="s">
        <v>3823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2">
      <c r="A12699">
        <v>12699</v>
      </c>
      <c r="B12699" s="1" t="s">
        <v>9120</v>
      </c>
      <c r="C12699" s="1" t="s">
        <v>86</v>
      </c>
      <c r="D12699">
        <v>1999</v>
      </c>
      <c r="E12699" s="1" t="s">
        <v>13</v>
      </c>
      <c r="F12699" s="1" t="s">
        <v>2058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x14ac:dyDescent="0.2">
      <c r="A12700">
        <v>12700</v>
      </c>
      <c r="B12700" s="1" t="s">
        <v>9121</v>
      </c>
      <c r="C12700" s="1" t="s">
        <v>55</v>
      </c>
      <c r="D12700">
        <v>2001</v>
      </c>
      <c r="E12700" s="1" t="s">
        <v>22</v>
      </c>
      <c r="F12700" s="1" t="s">
        <v>184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x14ac:dyDescent="0.2">
      <c r="A12701">
        <v>12701</v>
      </c>
      <c r="B12701" s="1" t="s">
        <v>9122</v>
      </c>
      <c r="C12701" s="1" t="s">
        <v>86</v>
      </c>
      <c r="D12701">
        <v>2000</v>
      </c>
      <c r="E12701" s="1" t="s">
        <v>43</v>
      </c>
      <c r="F12701" s="1" t="s">
        <v>784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x14ac:dyDescent="0.2">
      <c r="A12702">
        <v>12702</v>
      </c>
      <c r="B12702" s="1" t="s">
        <v>8598</v>
      </c>
      <c r="C12702" s="1" t="s">
        <v>48</v>
      </c>
      <c r="D12702">
        <v>1992</v>
      </c>
      <c r="E12702" s="1" t="s">
        <v>72</v>
      </c>
      <c r="F12702" s="1" t="s">
        <v>184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x14ac:dyDescent="0.2">
      <c r="A12703">
        <v>12703</v>
      </c>
      <c r="B12703" s="1" t="s">
        <v>9123</v>
      </c>
      <c r="C12703" s="1" t="s">
        <v>46</v>
      </c>
      <c r="D12703">
        <v>2002</v>
      </c>
      <c r="E12703" s="1" t="s">
        <v>13</v>
      </c>
      <c r="F12703" s="1" t="s">
        <v>9124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2">
      <c r="A12704">
        <v>12704</v>
      </c>
      <c r="B12704" s="1" t="s">
        <v>9125</v>
      </c>
      <c r="C12704" s="1" t="s">
        <v>12</v>
      </c>
      <c r="D12704">
        <v>2008</v>
      </c>
      <c r="E12704" s="1" t="s">
        <v>28</v>
      </c>
      <c r="F12704" s="1" t="s">
        <v>605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x14ac:dyDescent="0.2">
      <c r="A12705">
        <v>12705</v>
      </c>
      <c r="B12705" s="1" t="s">
        <v>1497</v>
      </c>
      <c r="C12705" s="1" t="s">
        <v>118</v>
      </c>
      <c r="D12705">
        <v>2009</v>
      </c>
      <c r="E12705" s="1" t="s">
        <v>2</v>
      </c>
      <c r="F12705" s="1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x14ac:dyDescent="0.2">
      <c r="A12706">
        <v>12706</v>
      </c>
      <c r="B12706" s="1" t="s">
        <v>9126</v>
      </c>
      <c r="C12706" s="1" t="s">
        <v>130</v>
      </c>
      <c r="D12706">
        <v>2006</v>
      </c>
      <c r="E12706" s="1" t="s">
        <v>22</v>
      </c>
      <c r="F12706" s="1" t="s">
        <v>128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x14ac:dyDescent="0.2">
      <c r="A12707">
        <v>12707</v>
      </c>
      <c r="B12707" s="1" t="s">
        <v>2718</v>
      </c>
      <c r="C12707" s="1" t="s">
        <v>55</v>
      </c>
      <c r="D12707">
        <v>2003</v>
      </c>
      <c r="E12707" s="1" t="s">
        <v>43</v>
      </c>
      <c r="F12707" s="1" t="s">
        <v>128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x14ac:dyDescent="0.2">
      <c r="A12708">
        <v>12708</v>
      </c>
      <c r="B12708" s="1" t="s">
        <v>9127</v>
      </c>
      <c r="C12708" s="1" t="s">
        <v>130</v>
      </c>
      <c r="D12708">
        <v>2006</v>
      </c>
      <c r="E12708" s="1" t="s">
        <v>28</v>
      </c>
      <c r="F12708" s="1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x14ac:dyDescent="0.2">
      <c r="A12709">
        <v>12709</v>
      </c>
      <c r="B12709" s="1" t="s">
        <v>8767</v>
      </c>
      <c r="C12709" s="1" t="s">
        <v>42</v>
      </c>
      <c r="D12709">
        <v>2011</v>
      </c>
      <c r="E12709" s="1" t="s">
        <v>18</v>
      </c>
      <c r="F12709" s="1" t="s">
        <v>780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x14ac:dyDescent="0.2">
      <c r="A12710">
        <v>12710</v>
      </c>
      <c r="B12710" s="1" t="s">
        <v>9128</v>
      </c>
      <c r="C12710" s="1" t="s">
        <v>46</v>
      </c>
      <c r="D12710">
        <v>2000</v>
      </c>
      <c r="E12710" s="1" t="s">
        <v>13</v>
      </c>
      <c r="F12710" s="1" t="s">
        <v>748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2">
      <c r="A12711">
        <v>12711</v>
      </c>
      <c r="B12711" s="1" t="s">
        <v>9129</v>
      </c>
      <c r="C12711" s="1" t="s">
        <v>39</v>
      </c>
      <c r="D12711">
        <v>2008</v>
      </c>
      <c r="E12711" s="1" t="s">
        <v>33</v>
      </c>
      <c r="F12711" s="1" t="s">
        <v>293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2">
      <c r="A12712">
        <v>12712</v>
      </c>
      <c r="B12712" s="1" t="s">
        <v>7420</v>
      </c>
      <c r="C12712" s="1" t="s">
        <v>113</v>
      </c>
      <c r="D12712">
        <v>2005</v>
      </c>
      <c r="E12712" s="1" t="s">
        <v>43</v>
      </c>
      <c r="F12712" s="1" t="s">
        <v>1979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x14ac:dyDescent="0.2">
      <c r="A12713">
        <v>12713</v>
      </c>
      <c r="B12713" s="1" t="s">
        <v>9130</v>
      </c>
      <c r="C12713" s="1" t="s">
        <v>690</v>
      </c>
      <c r="D12713">
        <v>2014</v>
      </c>
      <c r="E12713" s="1" t="s">
        <v>22</v>
      </c>
      <c r="F12713" s="1" t="s">
        <v>124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2">
      <c r="A12714">
        <v>12714</v>
      </c>
      <c r="B12714" s="1" t="s">
        <v>2142</v>
      </c>
      <c r="C12714" s="1" t="s">
        <v>147</v>
      </c>
      <c r="D12714">
        <v>2006</v>
      </c>
      <c r="E12714" s="1" t="s">
        <v>43</v>
      </c>
      <c r="F12714" s="1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x14ac:dyDescent="0.2">
      <c r="A12715">
        <v>12715</v>
      </c>
      <c r="B12715" s="1" t="s">
        <v>9131</v>
      </c>
      <c r="C12715" s="1" t="s">
        <v>130</v>
      </c>
      <c r="D12715">
        <v>2011</v>
      </c>
      <c r="E12715" s="1" t="s">
        <v>22</v>
      </c>
      <c r="F12715" s="1" t="s">
        <v>184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x14ac:dyDescent="0.2">
      <c r="A12716">
        <v>12716</v>
      </c>
      <c r="B12716" s="1" t="s">
        <v>9132</v>
      </c>
      <c r="C12716" s="1" t="s">
        <v>26</v>
      </c>
      <c r="D12716">
        <v>2009</v>
      </c>
      <c r="E12716" s="1" t="s">
        <v>72</v>
      </c>
      <c r="F12716" s="1" t="s">
        <v>3823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x14ac:dyDescent="0.2">
      <c r="A12717">
        <v>12717</v>
      </c>
      <c r="B12717" s="1" t="s">
        <v>9133</v>
      </c>
      <c r="C12717" s="1" t="s">
        <v>26</v>
      </c>
      <c r="D12717">
        <v>2008</v>
      </c>
      <c r="E12717" s="1" t="s">
        <v>22</v>
      </c>
      <c r="F12717" s="1" t="s">
        <v>2310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x14ac:dyDescent="0.2">
      <c r="A12718">
        <v>12718</v>
      </c>
      <c r="B12718" s="1" t="s">
        <v>9134</v>
      </c>
      <c r="C12718" s="1" t="s">
        <v>118</v>
      </c>
      <c r="D12718">
        <v>2006</v>
      </c>
      <c r="E12718" s="1" t="s">
        <v>22</v>
      </c>
      <c r="F12718" s="1" t="s">
        <v>382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x14ac:dyDescent="0.2">
      <c r="A12719">
        <v>12719</v>
      </c>
      <c r="B12719" s="1" t="s">
        <v>9135</v>
      </c>
      <c r="C12719" s="1" t="s">
        <v>26</v>
      </c>
      <c r="D12719">
        <v>2007</v>
      </c>
      <c r="E12719" s="1" t="s">
        <v>28</v>
      </c>
      <c r="F12719" s="1" t="s">
        <v>176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x14ac:dyDescent="0.2">
      <c r="A12720">
        <v>12720</v>
      </c>
      <c r="B12720" s="1" t="s">
        <v>9136</v>
      </c>
      <c r="C12720" s="1" t="s">
        <v>130</v>
      </c>
      <c r="D12720">
        <v>2009</v>
      </c>
      <c r="E12720" s="1" t="s">
        <v>43</v>
      </c>
      <c r="F12720" s="1" t="s">
        <v>293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x14ac:dyDescent="0.2">
      <c r="A12721">
        <v>12721</v>
      </c>
      <c r="B12721" s="1" t="s">
        <v>9137</v>
      </c>
      <c r="C12721" s="1" t="s">
        <v>46</v>
      </c>
      <c r="D12721">
        <v>2007</v>
      </c>
      <c r="E12721" s="1" t="s">
        <v>72</v>
      </c>
      <c r="F12721" s="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x14ac:dyDescent="0.2">
      <c r="A12722">
        <v>12722</v>
      </c>
      <c r="B12722" s="1" t="s">
        <v>9138</v>
      </c>
      <c r="C12722" s="1" t="s">
        <v>46</v>
      </c>
      <c r="D12722">
        <v>2004</v>
      </c>
      <c r="E12722" s="1" t="s">
        <v>43</v>
      </c>
      <c r="F12722" s="1" t="s">
        <v>121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x14ac:dyDescent="0.2">
      <c r="A12723">
        <v>12723</v>
      </c>
      <c r="B12723" s="1" t="s">
        <v>9139</v>
      </c>
      <c r="C12723" s="1" t="s">
        <v>46</v>
      </c>
      <c r="D12723">
        <v>2006</v>
      </c>
      <c r="E12723" s="1" t="s">
        <v>43</v>
      </c>
      <c r="F12723" s="1" t="s">
        <v>293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x14ac:dyDescent="0.2">
      <c r="A12724">
        <v>12724</v>
      </c>
      <c r="B12724" s="1" t="s">
        <v>9140</v>
      </c>
      <c r="C12724" s="1" t="s">
        <v>86</v>
      </c>
      <c r="D12724">
        <v>2001</v>
      </c>
      <c r="E12724" s="1" t="s">
        <v>31</v>
      </c>
      <c r="F12724" s="1" t="s">
        <v>784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x14ac:dyDescent="0.2">
      <c r="A12725">
        <v>12725</v>
      </c>
      <c r="B12725" s="1" t="s">
        <v>9141</v>
      </c>
      <c r="C12725" s="1" t="s">
        <v>86</v>
      </c>
      <c r="D12725">
        <v>1995</v>
      </c>
      <c r="E12725" s="1" t="s">
        <v>72</v>
      </c>
      <c r="F12725" s="1" t="s">
        <v>1489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x14ac:dyDescent="0.2">
      <c r="A12726">
        <v>12726</v>
      </c>
      <c r="B12726" s="1" t="s">
        <v>1331</v>
      </c>
      <c r="C12726" s="1" t="s">
        <v>147</v>
      </c>
      <c r="D12726">
        <v>2005</v>
      </c>
      <c r="E12726" s="1" t="s">
        <v>13</v>
      </c>
      <c r="F12726" s="1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x14ac:dyDescent="0.2">
      <c r="A12727">
        <v>12727</v>
      </c>
      <c r="B12727" s="1" t="s">
        <v>9142</v>
      </c>
      <c r="C12727" s="1" t="s">
        <v>46</v>
      </c>
      <c r="D12727">
        <v>2001</v>
      </c>
      <c r="E12727" s="1" t="s">
        <v>22</v>
      </c>
      <c r="F12727" s="1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x14ac:dyDescent="0.2">
      <c r="A12728">
        <v>12728</v>
      </c>
      <c r="B12728" s="1" t="s">
        <v>8519</v>
      </c>
      <c r="C12728" s="1" t="s">
        <v>67</v>
      </c>
      <c r="D12728">
        <v>2015</v>
      </c>
      <c r="E12728" s="1" t="s">
        <v>13</v>
      </c>
      <c r="F12728" s="1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x14ac:dyDescent="0.2">
      <c r="A12729">
        <v>12729</v>
      </c>
      <c r="B12729" s="1" t="s">
        <v>9143</v>
      </c>
      <c r="C12729" s="1" t="s">
        <v>147</v>
      </c>
      <c r="D12729">
        <v>2003</v>
      </c>
      <c r="E12729" s="1" t="s">
        <v>22</v>
      </c>
      <c r="F12729" s="1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x14ac:dyDescent="0.2">
      <c r="A12730">
        <v>12730</v>
      </c>
      <c r="B12730" s="1" t="s">
        <v>3992</v>
      </c>
      <c r="C12730" s="1" t="s">
        <v>147</v>
      </c>
      <c r="D12730">
        <v>2002</v>
      </c>
      <c r="E12730" s="1" t="s">
        <v>13</v>
      </c>
      <c r="F12730" s="1" t="s">
        <v>414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x14ac:dyDescent="0.2">
      <c r="A12731">
        <v>12731</v>
      </c>
      <c r="B12731" s="1" t="s">
        <v>9144</v>
      </c>
      <c r="C12731" s="1" t="s">
        <v>67</v>
      </c>
      <c r="D12731">
        <v>2015</v>
      </c>
      <c r="E12731" s="1" t="s">
        <v>43</v>
      </c>
      <c r="F12731" s="1" t="s">
        <v>748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x14ac:dyDescent="0.2">
      <c r="A12732">
        <v>12732</v>
      </c>
      <c r="B12732" s="1" t="s">
        <v>9145</v>
      </c>
      <c r="C12732" s="1" t="s">
        <v>118</v>
      </c>
      <c r="D12732">
        <v>1999</v>
      </c>
      <c r="E12732" s="1" t="s">
        <v>43</v>
      </c>
      <c r="F12732" s="1" t="s">
        <v>110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x14ac:dyDescent="0.2">
      <c r="A12733">
        <v>12733</v>
      </c>
      <c r="B12733" s="1" t="s">
        <v>8025</v>
      </c>
      <c r="C12733" s="1" t="s">
        <v>147</v>
      </c>
      <c r="D12733">
        <v>2005</v>
      </c>
      <c r="E12733" s="1" t="s">
        <v>43</v>
      </c>
      <c r="F12733" s="1" t="s">
        <v>176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x14ac:dyDescent="0.2">
      <c r="A12734">
        <v>12734</v>
      </c>
      <c r="B12734" s="1" t="s">
        <v>9146</v>
      </c>
      <c r="C12734" s="1" t="s">
        <v>39</v>
      </c>
      <c r="D12734">
        <v>2006</v>
      </c>
      <c r="E12734" s="1" t="s">
        <v>210</v>
      </c>
      <c r="F12734" s="1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x14ac:dyDescent="0.2">
      <c r="A12735">
        <v>12735</v>
      </c>
      <c r="B12735" s="1" t="s">
        <v>9147</v>
      </c>
      <c r="C12735" s="1" t="s">
        <v>26</v>
      </c>
      <c r="D12735">
        <v>2007</v>
      </c>
      <c r="E12735" s="1" t="s">
        <v>22</v>
      </c>
      <c r="F12735" s="1" t="s">
        <v>748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x14ac:dyDescent="0.2">
      <c r="A12736">
        <v>12736</v>
      </c>
      <c r="B12736" s="1" t="s">
        <v>9148</v>
      </c>
      <c r="C12736" s="1" t="s">
        <v>26</v>
      </c>
      <c r="D12736">
        <v>2007</v>
      </c>
      <c r="E12736" s="1" t="s">
        <v>22</v>
      </c>
      <c r="F12736" s="1" t="s">
        <v>1197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x14ac:dyDescent="0.2">
      <c r="A12737">
        <v>12737</v>
      </c>
      <c r="B12737" s="1" t="s">
        <v>5629</v>
      </c>
      <c r="C12737" s="1" t="s">
        <v>690</v>
      </c>
      <c r="D12737">
        <v>2012</v>
      </c>
      <c r="E12737" s="1" t="s">
        <v>13</v>
      </c>
      <c r="F12737" s="1" t="s">
        <v>184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2">
      <c r="A12738">
        <v>12738</v>
      </c>
      <c r="B12738" s="1" t="s">
        <v>7979</v>
      </c>
      <c r="C12738" s="1" t="s">
        <v>42</v>
      </c>
      <c r="D12738">
        <v>2015</v>
      </c>
      <c r="E12738" s="1" t="s">
        <v>43</v>
      </c>
      <c r="F12738" s="1" t="s">
        <v>748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x14ac:dyDescent="0.2">
      <c r="A12739">
        <v>12739</v>
      </c>
      <c r="B12739" s="1" t="s">
        <v>9149</v>
      </c>
      <c r="C12739" s="1" t="s">
        <v>26</v>
      </c>
      <c r="D12739">
        <v>2006</v>
      </c>
      <c r="E12739" s="1" t="s">
        <v>31</v>
      </c>
      <c r="F12739" s="1" t="s">
        <v>128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x14ac:dyDescent="0.2">
      <c r="A12740">
        <v>12740</v>
      </c>
      <c r="B12740" s="1" t="s">
        <v>297</v>
      </c>
      <c r="C12740" s="1" t="s">
        <v>26</v>
      </c>
      <c r="D12740">
        <v>2005</v>
      </c>
      <c r="E12740" s="1" t="s">
        <v>13</v>
      </c>
      <c r="F12740" s="1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x14ac:dyDescent="0.2">
      <c r="A12741">
        <v>12741</v>
      </c>
      <c r="B12741" s="1" t="s">
        <v>4275</v>
      </c>
      <c r="C12741" s="1" t="s">
        <v>12</v>
      </c>
      <c r="D12741">
        <v>2009</v>
      </c>
      <c r="E12741" s="1" t="s">
        <v>210</v>
      </c>
      <c r="F12741" s="1" t="s">
        <v>293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x14ac:dyDescent="0.2">
      <c r="A12742">
        <v>12742</v>
      </c>
      <c r="B12742" s="1" t="s">
        <v>9150</v>
      </c>
      <c r="C12742" s="1" t="s">
        <v>86</v>
      </c>
      <c r="D12742">
        <v>1997</v>
      </c>
      <c r="E12742" s="1" t="s">
        <v>83</v>
      </c>
      <c r="F12742" s="1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x14ac:dyDescent="0.2">
      <c r="A12743">
        <v>12743</v>
      </c>
      <c r="B12743" s="1" t="s">
        <v>9151</v>
      </c>
      <c r="C12743" s="1" t="s">
        <v>46</v>
      </c>
      <c r="D12743">
        <v>2005</v>
      </c>
      <c r="E12743" s="1" t="s">
        <v>28</v>
      </c>
      <c r="F12743" s="1" t="s">
        <v>3416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x14ac:dyDescent="0.2">
      <c r="A12744">
        <v>12744</v>
      </c>
      <c r="B12744" s="1" t="s">
        <v>9152</v>
      </c>
      <c r="C12744" s="1" t="s">
        <v>130</v>
      </c>
      <c r="D12744">
        <v>2012</v>
      </c>
      <c r="E12744" s="1" t="s">
        <v>43</v>
      </c>
      <c r="F12744" s="1" t="s">
        <v>5759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x14ac:dyDescent="0.2">
      <c r="A12745">
        <v>12745</v>
      </c>
      <c r="B12745" s="1" t="s">
        <v>2775</v>
      </c>
      <c r="C12745" s="1" t="s">
        <v>147</v>
      </c>
      <c r="D12745">
        <v>2002</v>
      </c>
      <c r="E12745" s="1" t="s">
        <v>18</v>
      </c>
      <c r="F12745" s="1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x14ac:dyDescent="0.2">
      <c r="A12746">
        <v>12746</v>
      </c>
      <c r="B12746" s="1" t="s">
        <v>9153</v>
      </c>
      <c r="C12746" s="1" t="s">
        <v>690</v>
      </c>
      <c r="D12746">
        <v>2013</v>
      </c>
      <c r="E12746" s="1" t="s">
        <v>83</v>
      </c>
      <c r="F12746" s="1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x14ac:dyDescent="0.2">
      <c r="A12747">
        <v>12747</v>
      </c>
      <c r="B12747" s="1" t="s">
        <v>9154</v>
      </c>
      <c r="C12747" s="1" t="s">
        <v>46</v>
      </c>
      <c r="D12747">
        <v>2007</v>
      </c>
      <c r="E12747" s="1" t="s">
        <v>28</v>
      </c>
      <c r="F12747" s="1" t="s">
        <v>965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x14ac:dyDescent="0.2">
      <c r="A12748">
        <v>12748</v>
      </c>
      <c r="B12748" s="1" t="s">
        <v>4891</v>
      </c>
      <c r="C12748" s="1" t="s">
        <v>46</v>
      </c>
      <c r="D12748">
        <v>2004</v>
      </c>
      <c r="E12748" s="1" t="s">
        <v>18</v>
      </c>
      <c r="F12748" s="1" t="s">
        <v>511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x14ac:dyDescent="0.2">
      <c r="A12749">
        <v>12749</v>
      </c>
      <c r="B12749" s="1" t="s">
        <v>9155</v>
      </c>
      <c r="C12749" s="1" t="s">
        <v>65</v>
      </c>
      <c r="D12749">
        <v>2012</v>
      </c>
      <c r="E12749" s="1" t="s">
        <v>22</v>
      </c>
      <c r="F12749" s="1" t="s">
        <v>563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 x14ac:dyDescent="0.2">
      <c r="A12750">
        <v>12750</v>
      </c>
      <c r="B12750" s="1" t="s">
        <v>6223</v>
      </c>
      <c r="C12750" s="1" t="s">
        <v>113</v>
      </c>
      <c r="D12750">
        <v>2002</v>
      </c>
      <c r="E12750" s="1" t="s">
        <v>2</v>
      </c>
      <c r="F12750" s="1" t="s">
        <v>605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x14ac:dyDescent="0.2">
      <c r="A12751">
        <v>12751</v>
      </c>
      <c r="B12751" s="1" t="s">
        <v>9156</v>
      </c>
      <c r="C12751" s="1" t="s">
        <v>113</v>
      </c>
      <c r="D12751">
        <v>2006</v>
      </c>
      <c r="E12751" s="1" t="s">
        <v>31</v>
      </c>
      <c r="F12751" s="1" t="s">
        <v>92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x14ac:dyDescent="0.2">
      <c r="A12752">
        <v>12752</v>
      </c>
      <c r="B12752" s="1" t="s">
        <v>9157</v>
      </c>
      <c r="C12752" s="1" t="s">
        <v>118</v>
      </c>
      <c r="D12752">
        <v>2006</v>
      </c>
      <c r="E12752" s="1" t="s">
        <v>22</v>
      </c>
      <c r="F12752" s="1" t="s">
        <v>5442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x14ac:dyDescent="0.2">
      <c r="A12753">
        <v>12753</v>
      </c>
      <c r="B12753" s="1" t="s">
        <v>7198</v>
      </c>
      <c r="C12753" s="1" t="s">
        <v>42</v>
      </c>
      <c r="D12753">
        <v>2014</v>
      </c>
      <c r="E12753" s="1" t="s">
        <v>22</v>
      </c>
      <c r="F12753" s="1" t="s">
        <v>7199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x14ac:dyDescent="0.2">
      <c r="A12754">
        <v>12754</v>
      </c>
      <c r="B12754" s="1" t="s">
        <v>9158</v>
      </c>
      <c r="C12754" s="1" t="s">
        <v>55</v>
      </c>
      <c r="D12754">
        <v>2005</v>
      </c>
      <c r="E12754" s="1" t="s">
        <v>28</v>
      </c>
      <c r="F12754" s="1" t="s">
        <v>1311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x14ac:dyDescent="0.2">
      <c r="A12755">
        <v>12755</v>
      </c>
      <c r="B12755" s="1" t="s">
        <v>9159</v>
      </c>
      <c r="C12755" s="1" t="s">
        <v>26</v>
      </c>
      <c r="D12755">
        <v>2009</v>
      </c>
      <c r="E12755" s="1" t="s">
        <v>33</v>
      </c>
      <c r="F12755" s="1" t="s">
        <v>2121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x14ac:dyDescent="0.2">
      <c r="A12756">
        <v>12756</v>
      </c>
      <c r="B12756" s="1" t="s">
        <v>6085</v>
      </c>
      <c r="C12756" s="1" t="s">
        <v>690</v>
      </c>
      <c r="D12756">
        <v>2012</v>
      </c>
      <c r="E12756" s="1" t="s">
        <v>83</v>
      </c>
      <c r="F12756" s="1" t="s">
        <v>2839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x14ac:dyDescent="0.2">
      <c r="A12757">
        <v>12757</v>
      </c>
      <c r="B12757" s="1" t="s">
        <v>9160</v>
      </c>
      <c r="C12757" s="1" t="s">
        <v>26</v>
      </c>
      <c r="D12757">
        <v>2010</v>
      </c>
      <c r="E12757" s="1" t="s">
        <v>83</v>
      </c>
      <c r="F12757" s="1" t="s">
        <v>7195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x14ac:dyDescent="0.2">
      <c r="A12758">
        <v>12758</v>
      </c>
      <c r="B12758" s="1" t="s">
        <v>9161</v>
      </c>
      <c r="C12758" s="1" t="s">
        <v>130</v>
      </c>
      <c r="D12758">
        <v>2013</v>
      </c>
      <c r="E12758" s="1" t="s">
        <v>43</v>
      </c>
      <c r="F12758" s="1" t="s">
        <v>293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x14ac:dyDescent="0.2">
      <c r="A12759">
        <v>12759</v>
      </c>
      <c r="B12759" s="1" t="s">
        <v>9162</v>
      </c>
      <c r="C12759" s="1" t="s">
        <v>12</v>
      </c>
      <c r="D12759">
        <v>2010</v>
      </c>
      <c r="E12759" s="1" t="s">
        <v>13</v>
      </c>
      <c r="F12759" s="1" t="s">
        <v>2121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x14ac:dyDescent="0.2">
      <c r="A12760">
        <v>12760</v>
      </c>
      <c r="B12760" s="1" t="s">
        <v>5066</v>
      </c>
      <c r="C12760" s="1" t="s">
        <v>46</v>
      </c>
      <c r="D12760">
        <v>2010</v>
      </c>
      <c r="E12760" s="1" t="s">
        <v>43</v>
      </c>
      <c r="F12760" s="1" t="s">
        <v>204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x14ac:dyDescent="0.2">
      <c r="A12761">
        <v>12761</v>
      </c>
      <c r="B12761" s="1" t="s">
        <v>9163</v>
      </c>
      <c r="C12761" s="1" t="s">
        <v>12</v>
      </c>
      <c r="D12761">
        <v>2009</v>
      </c>
      <c r="E12761" s="1" t="s">
        <v>24</v>
      </c>
      <c r="F12761" s="1" t="s">
        <v>1444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2">
      <c r="A12762">
        <v>12762</v>
      </c>
      <c r="B12762" s="1" t="s">
        <v>9164</v>
      </c>
      <c r="C12762" s="1" t="s">
        <v>48</v>
      </c>
      <c r="D12762">
        <v>1995</v>
      </c>
      <c r="E12762" s="1" t="s">
        <v>2</v>
      </c>
      <c r="F12762" s="1" t="s">
        <v>3308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x14ac:dyDescent="0.2">
      <c r="A12763">
        <v>12763</v>
      </c>
      <c r="B12763" s="1" t="s">
        <v>525</v>
      </c>
      <c r="C12763" s="1" t="s">
        <v>831</v>
      </c>
      <c r="D12763">
        <v>1994</v>
      </c>
      <c r="E12763" s="1" t="s">
        <v>83</v>
      </c>
      <c r="F12763" s="1" t="s">
        <v>492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2">
      <c r="A12764">
        <v>12764</v>
      </c>
      <c r="B12764" s="1" t="s">
        <v>1267</v>
      </c>
      <c r="C12764" s="1" t="s">
        <v>118</v>
      </c>
      <c r="D12764">
        <v>2010</v>
      </c>
      <c r="E12764" s="1" t="s">
        <v>18</v>
      </c>
      <c r="F12764" s="1" t="s">
        <v>511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x14ac:dyDescent="0.2">
      <c r="A12765">
        <v>12765</v>
      </c>
      <c r="B12765" s="1" t="s">
        <v>9165</v>
      </c>
      <c r="C12765" s="1" t="s">
        <v>130</v>
      </c>
      <c r="D12765">
        <v>2011</v>
      </c>
      <c r="E12765" s="1" t="s">
        <v>83</v>
      </c>
      <c r="F12765" s="1" t="s">
        <v>2839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x14ac:dyDescent="0.2">
      <c r="A12766">
        <v>12766</v>
      </c>
      <c r="B12766" s="1" t="s">
        <v>9166</v>
      </c>
      <c r="C12766" s="1" t="s">
        <v>86</v>
      </c>
      <c r="D12766">
        <v>1996</v>
      </c>
      <c r="E12766" s="1" t="s">
        <v>18</v>
      </c>
      <c r="F12766" s="1" t="s">
        <v>761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x14ac:dyDescent="0.2">
      <c r="A12767">
        <v>12767</v>
      </c>
      <c r="B12767" s="1" t="s">
        <v>9167</v>
      </c>
      <c r="C12767" s="1" t="s">
        <v>118</v>
      </c>
      <c r="D12767">
        <v>2012</v>
      </c>
      <c r="E12767" s="1" t="s">
        <v>83</v>
      </c>
      <c r="F12767" s="1" t="s">
        <v>472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x14ac:dyDescent="0.2">
      <c r="A12768">
        <v>12768</v>
      </c>
      <c r="B12768" s="1" t="s">
        <v>9168</v>
      </c>
      <c r="C12768" s="1" t="s">
        <v>118</v>
      </c>
      <c r="D12768">
        <v>2011</v>
      </c>
      <c r="E12768" s="1" t="s">
        <v>33</v>
      </c>
      <c r="F12768" s="1" t="s">
        <v>6627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x14ac:dyDescent="0.2">
      <c r="A12769">
        <v>12769</v>
      </c>
      <c r="B12769" s="1" t="s">
        <v>9169</v>
      </c>
      <c r="C12769" s="1" t="s">
        <v>46</v>
      </c>
      <c r="D12769">
        <v>2000</v>
      </c>
      <c r="E12769" s="1" t="s">
        <v>83</v>
      </c>
      <c r="F12769" s="1" t="s">
        <v>748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x14ac:dyDescent="0.2">
      <c r="A12770">
        <v>12770</v>
      </c>
      <c r="B12770" s="1" t="s">
        <v>9170</v>
      </c>
      <c r="C12770" s="1" t="s">
        <v>26</v>
      </c>
      <c r="D12770">
        <v>2009</v>
      </c>
      <c r="E12770" s="1" t="s">
        <v>33</v>
      </c>
      <c r="F12770" s="1" t="s">
        <v>647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x14ac:dyDescent="0.2">
      <c r="A12771">
        <v>12771</v>
      </c>
      <c r="B12771" s="1" t="s">
        <v>8097</v>
      </c>
      <c r="C12771" s="1" t="s">
        <v>26</v>
      </c>
      <c r="D12771">
        <v>2009</v>
      </c>
      <c r="E12771" s="1" t="s">
        <v>13</v>
      </c>
      <c r="F12771" s="1" t="s">
        <v>159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x14ac:dyDescent="0.2">
      <c r="A12772">
        <v>12772</v>
      </c>
      <c r="B12772" s="1" t="s">
        <v>9171</v>
      </c>
      <c r="C12772" s="1" t="s">
        <v>147</v>
      </c>
      <c r="D12772">
        <v>2005</v>
      </c>
      <c r="E12772" s="1" t="s">
        <v>33</v>
      </c>
      <c r="F12772" s="1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x14ac:dyDescent="0.2">
      <c r="A12773">
        <v>12773</v>
      </c>
      <c r="B12773" s="1" t="s">
        <v>9172</v>
      </c>
      <c r="C12773" s="1" t="s">
        <v>46</v>
      </c>
      <c r="D12773">
        <v>2000</v>
      </c>
      <c r="E12773" s="1" t="s">
        <v>210</v>
      </c>
      <c r="F12773" s="1" t="s">
        <v>3022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x14ac:dyDescent="0.2">
      <c r="A12774">
        <v>12774</v>
      </c>
      <c r="B12774" s="1" t="s">
        <v>9173</v>
      </c>
      <c r="C12774" s="1" t="s">
        <v>26</v>
      </c>
      <c r="D12774">
        <v>2007</v>
      </c>
      <c r="E12774" s="1" t="s">
        <v>28</v>
      </c>
      <c r="F12774" s="1" t="s">
        <v>293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x14ac:dyDescent="0.2">
      <c r="A12775">
        <v>12775</v>
      </c>
      <c r="B12775" s="1" t="s">
        <v>4720</v>
      </c>
      <c r="C12775" s="1" t="s">
        <v>55</v>
      </c>
      <c r="D12775">
        <v>2002</v>
      </c>
      <c r="E12775" s="1" t="s">
        <v>18</v>
      </c>
      <c r="F12775" s="1" t="s">
        <v>382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x14ac:dyDescent="0.2">
      <c r="A12776">
        <v>12776</v>
      </c>
      <c r="B12776" s="1" t="s">
        <v>9174</v>
      </c>
      <c r="C12776" s="1" t="s">
        <v>46</v>
      </c>
      <c r="D12776">
        <v>2002</v>
      </c>
      <c r="E12776" s="1" t="s">
        <v>13</v>
      </c>
      <c r="F12776" s="1" t="s">
        <v>184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x14ac:dyDescent="0.2">
      <c r="A12777">
        <v>12777</v>
      </c>
      <c r="B12777" s="1" t="s">
        <v>9175</v>
      </c>
      <c r="C12777" s="1" t="s">
        <v>26</v>
      </c>
      <c r="D12777">
        <v>2009</v>
      </c>
      <c r="E12777" s="1" t="s">
        <v>13</v>
      </c>
      <c r="F12777" s="1" t="s">
        <v>184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2">
      <c r="A12778">
        <v>12778</v>
      </c>
      <c r="B12778" s="1" t="s">
        <v>9176</v>
      </c>
      <c r="C12778" s="1" t="s">
        <v>46</v>
      </c>
      <c r="D12778">
        <v>2008</v>
      </c>
      <c r="E12778" s="1" t="s">
        <v>83</v>
      </c>
      <c r="F12778" s="1" t="s">
        <v>2868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x14ac:dyDescent="0.2">
      <c r="A12779">
        <v>12779</v>
      </c>
      <c r="B12779" s="1" t="s">
        <v>9177</v>
      </c>
      <c r="C12779" s="1" t="s">
        <v>86</v>
      </c>
      <c r="D12779">
        <v>2000</v>
      </c>
      <c r="E12779" s="1" t="s">
        <v>83</v>
      </c>
      <c r="F12779" s="1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x14ac:dyDescent="0.2">
      <c r="A12780">
        <v>12780</v>
      </c>
      <c r="B12780" s="1" t="s">
        <v>1320</v>
      </c>
      <c r="C12780" s="1" t="s">
        <v>113</v>
      </c>
      <c r="D12780">
        <v>2006</v>
      </c>
      <c r="E12780" s="1" t="s">
        <v>13</v>
      </c>
      <c r="F12780" s="1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x14ac:dyDescent="0.2">
      <c r="A12781">
        <v>12781</v>
      </c>
      <c r="B12781" s="1" t="s">
        <v>9178</v>
      </c>
      <c r="C12781" s="1" t="s">
        <v>86</v>
      </c>
      <c r="D12781">
        <v>1998</v>
      </c>
      <c r="E12781" s="1" t="s">
        <v>18</v>
      </c>
      <c r="F12781" s="1" t="s">
        <v>2824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x14ac:dyDescent="0.2">
      <c r="A12782">
        <v>12782</v>
      </c>
      <c r="B12782" s="1" t="s">
        <v>9179</v>
      </c>
      <c r="C12782" s="1" t="s">
        <v>130</v>
      </c>
      <c r="D12782">
        <v>2006</v>
      </c>
      <c r="E12782" s="1" t="s">
        <v>24</v>
      </c>
      <c r="F12782" s="1" t="s">
        <v>128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x14ac:dyDescent="0.2">
      <c r="A12783">
        <v>12783</v>
      </c>
      <c r="B12783" s="1" t="s">
        <v>9180</v>
      </c>
      <c r="C12783" s="1" t="s">
        <v>55</v>
      </c>
      <c r="D12783">
        <v>2002</v>
      </c>
      <c r="E12783" s="1" t="s">
        <v>43</v>
      </c>
      <c r="F12783" s="1" t="s">
        <v>257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x14ac:dyDescent="0.2">
      <c r="A12784">
        <v>12784</v>
      </c>
      <c r="B12784" s="1" t="s">
        <v>9181</v>
      </c>
      <c r="C12784" s="1" t="s">
        <v>67</v>
      </c>
      <c r="D12784">
        <v>2015</v>
      </c>
      <c r="E12784" s="1" t="s">
        <v>13</v>
      </c>
      <c r="F12784" s="1" t="s">
        <v>2153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x14ac:dyDescent="0.2">
      <c r="A12785">
        <v>12785</v>
      </c>
      <c r="B12785" s="1" t="s">
        <v>9182</v>
      </c>
      <c r="C12785" s="1" t="s">
        <v>65</v>
      </c>
      <c r="D12785">
        <v>2011</v>
      </c>
      <c r="E12785" s="1" t="s">
        <v>210</v>
      </c>
      <c r="F12785" s="1" t="s">
        <v>293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x14ac:dyDescent="0.2">
      <c r="A12786">
        <v>12786</v>
      </c>
      <c r="B12786" s="1" t="s">
        <v>9183</v>
      </c>
      <c r="C12786" s="1" t="s">
        <v>55</v>
      </c>
      <c r="D12786">
        <v>2004</v>
      </c>
      <c r="E12786" s="1" t="s">
        <v>24</v>
      </c>
      <c r="F12786" s="1" t="s">
        <v>507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x14ac:dyDescent="0.2">
      <c r="A12787">
        <v>12787</v>
      </c>
      <c r="B12787" s="1" t="s">
        <v>9184</v>
      </c>
      <c r="C12787" s="1" t="s">
        <v>65</v>
      </c>
      <c r="D12787">
        <v>2011</v>
      </c>
      <c r="E12787" s="1" t="s">
        <v>22</v>
      </c>
      <c r="F12787" s="1" t="s">
        <v>6594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x14ac:dyDescent="0.2">
      <c r="A12788">
        <v>12788</v>
      </c>
      <c r="B12788" s="1" t="s">
        <v>9185</v>
      </c>
      <c r="C12788" s="1" t="s">
        <v>26</v>
      </c>
      <c r="D12788">
        <v>2009</v>
      </c>
      <c r="E12788" s="1" t="s">
        <v>210</v>
      </c>
      <c r="F12788" s="1" t="s">
        <v>376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x14ac:dyDescent="0.2">
      <c r="A12789">
        <v>12789</v>
      </c>
      <c r="B12789" s="1" t="s">
        <v>5460</v>
      </c>
      <c r="C12789" s="1" t="s">
        <v>4951</v>
      </c>
      <c r="D12789">
        <v>1996</v>
      </c>
      <c r="E12789" s="1" t="s">
        <v>72</v>
      </c>
      <c r="F12789" s="1" t="s">
        <v>4572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x14ac:dyDescent="0.2">
      <c r="A12790">
        <v>12790</v>
      </c>
      <c r="B12790" s="1" t="s">
        <v>9186</v>
      </c>
      <c r="C12790" s="1" t="s">
        <v>46</v>
      </c>
      <c r="D12790">
        <v>2005</v>
      </c>
      <c r="E12790" s="1" t="s">
        <v>28</v>
      </c>
      <c r="F12790" s="1" t="s">
        <v>204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x14ac:dyDescent="0.2">
      <c r="A12791">
        <v>12791</v>
      </c>
      <c r="B12791" s="1" t="s">
        <v>9187</v>
      </c>
      <c r="C12791" s="1" t="s">
        <v>26</v>
      </c>
      <c r="D12791">
        <v>2008</v>
      </c>
      <c r="E12791" s="1" t="s">
        <v>33</v>
      </c>
      <c r="F12791" s="1" t="s">
        <v>9188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x14ac:dyDescent="0.2">
      <c r="A12792">
        <v>12792</v>
      </c>
      <c r="B12792" s="1" t="s">
        <v>9189</v>
      </c>
      <c r="C12792" s="1" t="s">
        <v>46</v>
      </c>
      <c r="D12792">
        <v>2007</v>
      </c>
      <c r="E12792" s="1" t="s">
        <v>13</v>
      </c>
      <c r="F12792" s="1" t="s">
        <v>128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x14ac:dyDescent="0.2">
      <c r="A12793">
        <v>12793</v>
      </c>
      <c r="B12793" s="1" t="s">
        <v>7292</v>
      </c>
      <c r="C12793" s="1" t="s">
        <v>12</v>
      </c>
      <c r="D12793">
        <v>2009</v>
      </c>
      <c r="E12793" s="1" t="s">
        <v>43</v>
      </c>
      <c r="F12793" s="1" t="s">
        <v>965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x14ac:dyDescent="0.2">
      <c r="A12794">
        <v>12794</v>
      </c>
      <c r="B12794" s="1" t="s">
        <v>9190</v>
      </c>
      <c r="C12794" s="1" t="s">
        <v>831</v>
      </c>
      <c r="D12794">
        <v>1995</v>
      </c>
      <c r="E12794" s="1" t="s">
        <v>31</v>
      </c>
      <c r="F12794" s="1" t="s">
        <v>1243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x14ac:dyDescent="0.2">
      <c r="A12795">
        <v>12795</v>
      </c>
      <c r="B12795" s="1" t="s">
        <v>9191</v>
      </c>
      <c r="C12795" s="1" t="s">
        <v>26</v>
      </c>
      <c r="D12795">
        <v>2009</v>
      </c>
      <c r="E12795" s="1" t="s">
        <v>33</v>
      </c>
      <c r="F12795" s="1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x14ac:dyDescent="0.2">
      <c r="A12796">
        <v>12796</v>
      </c>
      <c r="B12796" s="1" t="s">
        <v>9192</v>
      </c>
      <c r="C12796" s="1" t="s">
        <v>130</v>
      </c>
      <c r="D12796">
        <v>2010</v>
      </c>
      <c r="E12796" s="1" t="s">
        <v>33</v>
      </c>
      <c r="F12796" s="1" t="s">
        <v>965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x14ac:dyDescent="0.2">
      <c r="A12797">
        <v>12797</v>
      </c>
      <c r="B12797" s="1" t="s">
        <v>1084</v>
      </c>
      <c r="C12797" s="1" t="s">
        <v>147</v>
      </c>
      <c r="D12797">
        <v>2004</v>
      </c>
      <c r="E12797" s="1" t="s">
        <v>31</v>
      </c>
      <c r="F12797" s="1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x14ac:dyDescent="0.2">
      <c r="A12798">
        <v>12798</v>
      </c>
      <c r="B12798" s="1" t="s">
        <v>9193</v>
      </c>
      <c r="C12798" s="1" t="s">
        <v>86</v>
      </c>
      <c r="D12798">
        <v>1997</v>
      </c>
      <c r="E12798" s="1" t="s">
        <v>31</v>
      </c>
      <c r="F12798" s="1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x14ac:dyDescent="0.2">
      <c r="A12799">
        <v>12799</v>
      </c>
      <c r="B12799" s="1" t="s">
        <v>7125</v>
      </c>
      <c r="C12799" s="1" t="s">
        <v>26</v>
      </c>
      <c r="D12799">
        <v>2008</v>
      </c>
      <c r="E12799" s="1" t="s">
        <v>2</v>
      </c>
      <c r="F12799" s="1" t="s">
        <v>399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x14ac:dyDescent="0.2">
      <c r="A12800">
        <v>12800</v>
      </c>
      <c r="B12800" s="1" t="s">
        <v>5608</v>
      </c>
      <c r="C12800" s="1" t="s">
        <v>42</v>
      </c>
      <c r="D12800">
        <v>2015</v>
      </c>
      <c r="E12800" s="1" t="s">
        <v>13</v>
      </c>
      <c r="F12800" s="1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x14ac:dyDescent="0.2">
      <c r="A12801">
        <v>12801</v>
      </c>
      <c r="B12801" s="1" t="s">
        <v>9194</v>
      </c>
      <c r="C12801" s="1" t="s">
        <v>86</v>
      </c>
      <c r="D12801">
        <v>1995</v>
      </c>
      <c r="E12801" s="1" t="s">
        <v>72</v>
      </c>
      <c r="F12801" s="1" t="s">
        <v>414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2">
      <c r="A12802">
        <v>12802</v>
      </c>
      <c r="B12802" s="1" t="s">
        <v>9195</v>
      </c>
      <c r="C12802" s="1" t="s">
        <v>67</v>
      </c>
      <c r="D12802">
        <v>2015</v>
      </c>
      <c r="E12802" s="1" t="s">
        <v>13</v>
      </c>
      <c r="F12802" s="1" t="s">
        <v>6821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x14ac:dyDescent="0.2">
      <c r="A12803">
        <v>12803</v>
      </c>
      <c r="B12803" s="1" t="s">
        <v>2797</v>
      </c>
      <c r="C12803" s="1" t="s">
        <v>55</v>
      </c>
      <c r="D12803">
        <v>2004</v>
      </c>
      <c r="E12803" s="1" t="s">
        <v>13</v>
      </c>
      <c r="F12803" s="1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x14ac:dyDescent="0.2">
      <c r="A12804">
        <v>12804</v>
      </c>
      <c r="B12804" s="1" t="s">
        <v>8540</v>
      </c>
      <c r="C12804" s="1" t="s">
        <v>67</v>
      </c>
      <c r="D12804">
        <v>2015</v>
      </c>
      <c r="E12804" s="1" t="s">
        <v>22</v>
      </c>
      <c r="F12804" s="1" t="s">
        <v>2310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x14ac:dyDescent="0.2">
      <c r="A12805">
        <v>12805</v>
      </c>
      <c r="B12805" s="1" t="s">
        <v>1943</v>
      </c>
      <c r="C12805" s="1" t="s">
        <v>831</v>
      </c>
      <c r="D12805">
        <v>1997</v>
      </c>
      <c r="E12805" s="1" t="s">
        <v>2</v>
      </c>
      <c r="F12805" s="1" t="s">
        <v>176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x14ac:dyDescent="0.2">
      <c r="A12806">
        <v>12806</v>
      </c>
      <c r="B12806" s="1" t="s">
        <v>9196</v>
      </c>
      <c r="C12806" s="1" t="s">
        <v>46</v>
      </c>
      <c r="D12806">
        <v>2002</v>
      </c>
      <c r="E12806" s="1" t="s">
        <v>18</v>
      </c>
      <c r="F12806" s="1" t="s">
        <v>128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x14ac:dyDescent="0.2">
      <c r="A12807">
        <v>12807</v>
      </c>
      <c r="B12807" s="1" t="s">
        <v>5810</v>
      </c>
      <c r="C12807" s="1" t="s">
        <v>67</v>
      </c>
      <c r="D12807">
        <v>2014</v>
      </c>
      <c r="E12807" s="1" t="s">
        <v>210</v>
      </c>
      <c r="F12807" s="1" t="s">
        <v>748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x14ac:dyDescent="0.2">
      <c r="A12808">
        <v>12808</v>
      </c>
      <c r="B12808" s="1" t="s">
        <v>6899</v>
      </c>
      <c r="C12808" s="1" t="s">
        <v>113</v>
      </c>
      <c r="D12808">
        <v>2003</v>
      </c>
      <c r="E12808" s="1" t="s">
        <v>18</v>
      </c>
      <c r="F12808" s="1" t="s">
        <v>221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x14ac:dyDescent="0.2">
      <c r="A12809">
        <v>12809</v>
      </c>
      <c r="B12809" s="1" t="s">
        <v>1574</v>
      </c>
      <c r="C12809" s="1" t="s">
        <v>26</v>
      </c>
      <c r="D12809">
        <v>2008</v>
      </c>
      <c r="E12809" s="1" t="s">
        <v>18</v>
      </c>
      <c r="F12809" s="1" t="s">
        <v>511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x14ac:dyDescent="0.2">
      <c r="A12810">
        <v>12810</v>
      </c>
      <c r="B12810" s="1" t="s">
        <v>9197</v>
      </c>
      <c r="C12810" s="1" t="s">
        <v>65</v>
      </c>
      <c r="D12810">
        <v>2011</v>
      </c>
      <c r="E12810" s="1" t="s">
        <v>13</v>
      </c>
      <c r="F12810" s="1" t="s">
        <v>293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 x14ac:dyDescent="0.2">
      <c r="A12811">
        <v>12811</v>
      </c>
      <c r="B12811" s="1" t="s">
        <v>9198</v>
      </c>
      <c r="C12811" s="1" t="s">
        <v>86</v>
      </c>
      <c r="D12811">
        <v>1996</v>
      </c>
      <c r="E12811" s="1" t="s">
        <v>18</v>
      </c>
      <c r="F12811" s="1" t="s">
        <v>639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x14ac:dyDescent="0.2">
      <c r="A12812">
        <v>12812</v>
      </c>
      <c r="B12812" s="1" t="s">
        <v>8654</v>
      </c>
      <c r="C12812" s="1" t="s">
        <v>12</v>
      </c>
      <c r="D12812">
        <v>2008</v>
      </c>
      <c r="E12812" s="1" t="s">
        <v>13</v>
      </c>
      <c r="F12812" s="1" t="s">
        <v>128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x14ac:dyDescent="0.2">
      <c r="A12813">
        <v>12813</v>
      </c>
      <c r="B12813" s="1" t="s">
        <v>9199</v>
      </c>
      <c r="C12813" s="1" t="s">
        <v>12</v>
      </c>
      <c r="D12813">
        <v>2010</v>
      </c>
      <c r="E12813" s="1" t="s">
        <v>13</v>
      </c>
      <c r="F12813" s="1" t="s">
        <v>1444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x14ac:dyDescent="0.2">
      <c r="A12814">
        <v>12814</v>
      </c>
      <c r="B12814" s="1" t="s">
        <v>9200</v>
      </c>
      <c r="C12814" s="1" t="s">
        <v>147</v>
      </c>
      <c r="D12814">
        <v>2004</v>
      </c>
      <c r="E12814" s="1" t="s">
        <v>210</v>
      </c>
      <c r="F12814" s="1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x14ac:dyDescent="0.2">
      <c r="A12815">
        <v>12815</v>
      </c>
      <c r="B12815" s="1" t="s">
        <v>9201</v>
      </c>
      <c r="C12815" s="1" t="s">
        <v>113</v>
      </c>
      <c r="D12815">
        <v>2002</v>
      </c>
      <c r="E12815" s="1" t="s">
        <v>31</v>
      </c>
      <c r="F12815" s="1" t="s">
        <v>1292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x14ac:dyDescent="0.2">
      <c r="A12816">
        <v>12816</v>
      </c>
      <c r="B12816" s="1" t="s">
        <v>9202</v>
      </c>
      <c r="C12816" s="1" t="s">
        <v>631</v>
      </c>
      <c r="D12816">
        <v>2000</v>
      </c>
      <c r="E12816" s="1" t="s">
        <v>13</v>
      </c>
      <c r="F12816" s="1" t="s">
        <v>184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 x14ac:dyDescent="0.2">
      <c r="A12817">
        <v>12817</v>
      </c>
      <c r="B12817" s="1" t="s">
        <v>9203</v>
      </c>
      <c r="C12817" s="1" t="s">
        <v>46</v>
      </c>
      <c r="D12817">
        <v>2004</v>
      </c>
      <c r="E12817" s="1" t="s">
        <v>43</v>
      </c>
      <c r="F12817" s="1" t="s">
        <v>3313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x14ac:dyDescent="0.2">
      <c r="A12818">
        <v>12818</v>
      </c>
      <c r="B12818" s="1" t="s">
        <v>9204</v>
      </c>
      <c r="C12818" s="1" t="s">
        <v>130</v>
      </c>
      <c r="D12818">
        <v>2010</v>
      </c>
      <c r="E12818" s="1" t="s">
        <v>22</v>
      </c>
      <c r="F12818" s="1" t="s">
        <v>1243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x14ac:dyDescent="0.2">
      <c r="A12819">
        <v>12819</v>
      </c>
      <c r="B12819" s="1" t="s">
        <v>9205</v>
      </c>
      <c r="C12819" s="1" t="s">
        <v>130</v>
      </c>
      <c r="D12819">
        <v>2006</v>
      </c>
      <c r="E12819" s="1" t="s">
        <v>28</v>
      </c>
      <c r="F12819" s="1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x14ac:dyDescent="0.2">
      <c r="A12820">
        <v>12820</v>
      </c>
      <c r="B12820" s="1" t="s">
        <v>9206</v>
      </c>
      <c r="C12820" s="1" t="s">
        <v>130</v>
      </c>
      <c r="D12820">
        <v>2006</v>
      </c>
      <c r="E12820" s="1" t="s">
        <v>2</v>
      </c>
      <c r="F12820" s="1" t="s">
        <v>184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x14ac:dyDescent="0.2">
      <c r="A12821">
        <v>12821</v>
      </c>
      <c r="B12821" s="1" t="s">
        <v>9207</v>
      </c>
      <c r="C12821" s="1" t="s">
        <v>39</v>
      </c>
      <c r="D12821">
        <v>2008</v>
      </c>
      <c r="E12821" s="1" t="s">
        <v>28</v>
      </c>
      <c r="F12821" s="1" t="s">
        <v>8773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x14ac:dyDescent="0.2">
      <c r="A12822">
        <v>12822</v>
      </c>
      <c r="B12822" s="1" t="s">
        <v>9208</v>
      </c>
      <c r="C12822" s="1" t="s">
        <v>46</v>
      </c>
      <c r="D12822">
        <v>2005</v>
      </c>
      <c r="E12822" s="1" t="s">
        <v>18</v>
      </c>
      <c r="F12822" s="1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x14ac:dyDescent="0.2">
      <c r="A12823">
        <v>12823</v>
      </c>
      <c r="B12823" s="1" t="s">
        <v>8859</v>
      </c>
      <c r="C12823" s="1" t="s">
        <v>149</v>
      </c>
      <c r="D12823">
        <v>2015</v>
      </c>
      <c r="E12823" s="1" t="s">
        <v>43</v>
      </c>
      <c r="F12823" s="1" t="s">
        <v>2153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x14ac:dyDescent="0.2">
      <c r="A12824">
        <v>12824</v>
      </c>
      <c r="B12824" s="1" t="s">
        <v>9209</v>
      </c>
      <c r="C12824" s="1" t="s">
        <v>130</v>
      </c>
      <c r="D12824">
        <v>2013</v>
      </c>
      <c r="E12824" s="1" t="s">
        <v>83</v>
      </c>
      <c r="F12824" s="1" t="s">
        <v>2839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x14ac:dyDescent="0.2">
      <c r="A12825">
        <v>12825</v>
      </c>
      <c r="B12825" s="1" t="s">
        <v>9210</v>
      </c>
      <c r="C12825" s="1" t="s">
        <v>118</v>
      </c>
      <c r="D12825">
        <v>2009</v>
      </c>
      <c r="E12825" s="1" t="s">
        <v>24</v>
      </c>
      <c r="F12825" s="1" t="s">
        <v>1477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x14ac:dyDescent="0.2">
      <c r="A12826">
        <v>12826</v>
      </c>
      <c r="B12826" s="1" t="s">
        <v>9211</v>
      </c>
      <c r="C12826" s="1" t="s">
        <v>831</v>
      </c>
      <c r="D12826">
        <v>1998</v>
      </c>
      <c r="E12826" s="1" t="s">
        <v>210</v>
      </c>
      <c r="F12826" s="1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x14ac:dyDescent="0.2">
      <c r="A12827">
        <v>12827</v>
      </c>
      <c r="B12827" s="1" t="s">
        <v>5569</v>
      </c>
      <c r="C12827" s="1" t="s">
        <v>26</v>
      </c>
      <c r="D12827">
        <v>2011</v>
      </c>
      <c r="E12827" s="1" t="s">
        <v>43</v>
      </c>
      <c r="F12827" s="1" t="s">
        <v>121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x14ac:dyDescent="0.2">
      <c r="A12828">
        <v>12828</v>
      </c>
      <c r="B12828" s="1" t="s">
        <v>9212</v>
      </c>
      <c r="C12828" s="1" t="s">
        <v>118</v>
      </c>
      <c r="D12828">
        <v>2011</v>
      </c>
      <c r="E12828" s="1" t="s">
        <v>33</v>
      </c>
      <c r="F12828" s="1" t="s">
        <v>389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2">
      <c r="A12829">
        <v>12829</v>
      </c>
      <c r="B12829" s="1" t="s">
        <v>9213</v>
      </c>
      <c r="C12829" s="1" t="s">
        <v>55</v>
      </c>
      <c r="D12829">
        <v>2002</v>
      </c>
      <c r="E12829" s="1" t="s">
        <v>210</v>
      </c>
      <c r="F12829" s="1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2">
      <c r="A12830">
        <v>12830</v>
      </c>
      <c r="B12830" s="1" t="s">
        <v>9214</v>
      </c>
      <c r="C12830" s="1" t="s">
        <v>55</v>
      </c>
      <c r="D12830">
        <v>2002</v>
      </c>
      <c r="E12830" s="1" t="s">
        <v>22</v>
      </c>
      <c r="F12830" s="1" t="s">
        <v>1383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2">
      <c r="A12831">
        <v>12831</v>
      </c>
      <c r="B12831" s="1" t="s">
        <v>1406</v>
      </c>
      <c r="C12831" s="1" t="s">
        <v>118</v>
      </c>
      <c r="D12831">
        <v>2007</v>
      </c>
      <c r="E12831" s="1" t="s">
        <v>31</v>
      </c>
      <c r="F12831" s="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x14ac:dyDescent="0.2">
      <c r="A12832">
        <v>12832</v>
      </c>
      <c r="B12832" s="1" t="s">
        <v>9215</v>
      </c>
      <c r="C12832" s="1" t="s">
        <v>39</v>
      </c>
      <c r="D12832">
        <v>2015</v>
      </c>
      <c r="E12832" s="1" t="s">
        <v>43</v>
      </c>
      <c r="F12832" s="1" t="s">
        <v>110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x14ac:dyDescent="0.2">
      <c r="A12833">
        <v>12833</v>
      </c>
      <c r="B12833" s="1" t="s">
        <v>9216</v>
      </c>
      <c r="C12833" s="1" t="s">
        <v>46</v>
      </c>
      <c r="D12833">
        <v>2006</v>
      </c>
      <c r="E12833" s="1" t="s">
        <v>43</v>
      </c>
      <c r="F12833" s="1" t="s">
        <v>176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2">
      <c r="A12834">
        <v>12834</v>
      </c>
      <c r="B12834" s="1" t="s">
        <v>7810</v>
      </c>
      <c r="C12834" s="1" t="s">
        <v>113</v>
      </c>
      <c r="D12834">
        <v>2003</v>
      </c>
      <c r="E12834" s="1" t="s">
        <v>18</v>
      </c>
      <c r="F12834" s="1" t="s">
        <v>414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x14ac:dyDescent="0.2">
      <c r="A12835">
        <v>12835</v>
      </c>
      <c r="B12835" s="1" t="s">
        <v>9217</v>
      </c>
      <c r="C12835" s="1" t="s">
        <v>26</v>
      </c>
      <c r="D12835">
        <v>2008</v>
      </c>
      <c r="E12835" s="1" t="s">
        <v>28</v>
      </c>
      <c r="F12835" s="1" t="s">
        <v>5442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x14ac:dyDescent="0.2">
      <c r="A12836">
        <v>12836</v>
      </c>
      <c r="B12836" s="1" t="s">
        <v>9218</v>
      </c>
      <c r="C12836" s="1" t="s">
        <v>55</v>
      </c>
      <c r="D12836">
        <v>2005</v>
      </c>
      <c r="E12836" s="1" t="s">
        <v>210</v>
      </c>
      <c r="F12836" s="1" t="s">
        <v>128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x14ac:dyDescent="0.2">
      <c r="A12837">
        <v>12837</v>
      </c>
      <c r="B12837" s="1" t="s">
        <v>9219</v>
      </c>
      <c r="C12837" s="1" t="s">
        <v>67</v>
      </c>
      <c r="D12837">
        <v>2016</v>
      </c>
      <c r="E12837" s="1" t="s">
        <v>43</v>
      </c>
      <c r="F12837" s="1" t="s">
        <v>293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x14ac:dyDescent="0.2">
      <c r="A12838">
        <v>12838</v>
      </c>
      <c r="B12838" s="1" t="s">
        <v>9220</v>
      </c>
      <c r="C12838" s="1" t="s">
        <v>118</v>
      </c>
      <c r="D12838">
        <v>2011</v>
      </c>
      <c r="E12838" s="1" t="s">
        <v>33</v>
      </c>
      <c r="F12838" s="1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x14ac:dyDescent="0.2">
      <c r="A12839">
        <v>12839</v>
      </c>
      <c r="B12839" s="1" t="s">
        <v>7129</v>
      </c>
      <c r="C12839" s="1" t="s">
        <v>113</v>
      </c>
      <c r="D12839">
        <v>2003</v>
      </c>
      <c r="E12839" s="1" t="s">
        <v>43</v>
      </c>
      <c r="F12839" s="1" t="s">
        <v>414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2">
      <c r="A12840">
        <v>12840</v>
      </c>
      <c r="B12840" s="1" t="s">
        <v>9221</v>
      </c>
      <c r="C12840" s="1" t="s">
        <v>26</v>
      </c>
      <c r="D12840">
        <v>2008</v>
      </c>
      <c r="E12840" s="1" t="s">
        <v>83</v>
      </c>
      <c r="F12840" s="1" t="s">
        <v>1520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2">
      <c r="A12841">
        <v>12841</v>
      </c>
      <c r="B12841" s="1" t="s">
        <v>9222</v>
      </c>
      <c r="C12841" s="1" t="s">
        <v>26</v>
      </c>
      <c r="D12841">
        <v>2010</v>
      </c>
      <c r="E12841" s="1" t="s">
        <v>28</v>
      </c>
      <c r="F12841" s="1" t="s">
        <v>293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2">
      <c r="A12842">
        <v>12842</v>
      </c>
      <c r="B12842" s="1" t="s">
        <v>1671</v>
      </c>
      <c r="C12842" s="1" t="s">
        <v>130</v>
      </c>
      <c r="D12842">
        <v>2007</v>
      </c>
      <c r="E12842" s="1" t="s">
        <v>13</v>
      </c>
      <c r="F12842" s="1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x14ac:dyDescent="0.2">
      <c r="A12843">
        <v>12843</v>
      </c>
      <c r="B12843" s="1" t="s">
        <v>9223</v>
      </c>
      <c r="C12843" s="1" t="s">
        <v>46</v>
      </c>
      <c r="D12843">
        <v>2002</v>
      </c>
      <c r="E12843" s="1" t="s">
        <v>24</v>
      </c>
      <c r="F12843" s="1" t="s">
        <v>176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x14ac:dyDescent="0.2">
      <c r="A12844">
        <v>12844</v>
      </c>
      <c r="B12844" s="1" t="s">
        <v>9003</v>
      </c>
      <c r="C12844" s="1" t="s">
        <v>26</v>
      </c>
      <c r="D12844">
        <v>2006</v>
      </c>
      <c r="E12844" s="1" t="s">
        <v>43</v>
      </c>
      <c r="F12844" s="1" t="s">
        <v>184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x14ac:dyDescent="0.2">
      <c r="A12845">
        <v>12845</v>
      </c>
      <c r="B12845" s="1" t="s">
        <v>9224</v>
      </c>
      <c r="C12845" s="1" t="s">
        <v>86</v>
      </c>
      <c r="D12845">
        <v>1997</v>
      </c>
      <c r="E12845" s="1" t="s">
        <v>13</v>
      </c>
      <c r="F12845" s="1" t="s">
        <v>196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x14ac:dyDescent="0.2">
      <c r="A12846">
        <v>12846</v>
      </c>
      <c r="B12846" s="1" t="s">
        <v>9225</v>
      </c>
      <c r="C12846" s="1" t="s">
        <v>86</v>
      </c>
      <c r="D12846">
        <v>1996</v>
      </c>
      <c r="E12846" s="1" t="s">
        <v>13</v>
      </c>
      <c r="F12846" s="1" t="s">
        <v>695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x14ac:dyDescent="0.2">
      <c r="A12847">
        <v>12847</v>
      </c>
      <c r="B12847" s="1" t="s">
        <v>9226</v>
      </c>
      <c r="C12847" s="1" t="s">
        <v>26</v>
      </c>
      <c r="D12847">
        <v>2009</v>
      </c>
      <c r="E12847" s="1" t="s">
        <v>28</v>
      </c>
      <c r="F12847" s="1" t="s">
        <v>8730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x14ac:dyDescent="0.2">
      <c r="A12848">
        <v>12848</v>
      </c>
      <c r="B12848" s="1" t="s">
        <v>9227</v>
      </c>
      <c r="C12848" s="1" t="s">
        <v>130</v>
      </c>
      <c r="D12848">
        <v>2008</v>
      </c>
      <c r="E12848" s="1" t="s">
        <v>43</v>
      </c>
      <c r="F12848" s="1" t="s">
        <v>2287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2">
      <c r="A12849">
        <v>12849</v>
      </c>
      <c r="B12849" s="1" t="s">
        <v>9228</v>
      </c>
      <c r="C12849" s="1" t="s">
        <v>26</v>
      </c>
      <c r="D12849">
        <v>2008</v>
      </c>
      <c r="E12849" s="1" t="s">
        <v>13</v>
      </c>
      <c r="F12849" s="1" t="s">
        <v>159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x14ac:dyDescent="0.2">
      <c r="A12850">
        <v>12850</v>
      </c>
      <c r="B12850" s="1" t="s">
        <v>6398</v>
      </c>
      <c r="C12850" s="1" t="s">
        <v>12</v>
      </c>
      <c r="D12850">
        <v>2009</v>
      </c>
      <c r="E12850" s="1" t="s">
        <v>24</v>
      </c>
      <c r="F12850" s="1" t="s">
        <v>761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x14ac:dyDescent="0.2">
      <c r="A12851">
        <v>12851</v>
      </c>
      <c r="B12851" s="1" t="s">
        <v>9229</v>
      </c>
      <c r="C12851" s="1" t="s">
        <v>147</v>
      </c>
      <c r="D12851">
        <v>2003</v>
      </c>
      <c r="E12851" s="1" t="s">
        <v>22</v>
      </c>
      <c r="F12851" s="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x14ac:dyDescent="0.2">
      <c r="A12852">
        <v>12852</v>
      </c>
      <c r="B12852" s="1" t="s">
        <v>7979</v>
      </c>
      <c r="C12852" s="1" t="s">
        <v>690</v>
      </c>
      <c r="D12852">
        <v>2015</v>
      </c>
      <c r="E12852" s="1" t="s">
        <v>43</v>
      </c>
      <c r="F12852" s="1" t="s">
        <v>748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x14ac:dyDescent="0.2">
      <c r="A12853">
        <v>12853</v>
      </c>
      <c r="B12853" s="1" t="s">
        <v>9024</v>
      </c>
      <c r="C12853" s="1" t="s">
        <v>42</v>
      </c>
      <c r="D12853">
        <v>2013</v>
      </c>
      <c r="E12853" s="1" t="s">
        <v>43</v>
      </c>
      <c r="F12853" s="1" t="s">
        <v>176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2">
      <c r="A12854">
        <v>12854</v>
      </c>
      <c r="B12854" s="1" t="s">
        <v>9230</v>
      </c>
      <c r="C12854" s="1" t="s">
        <v>26</v>
      </c>
      <c r="D12854">
        <v>2008</v>
      </c>
      <c r="E12854" s="1" t="s">
        <v>210</v>
      </c>
      <c r="F12854" s="1" t="s">
        <v>124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x14ac:dyDescent="0.2">
      <c r="A12855">
        <v>12855</v>
      </c>
      <c r="B12855" s="1" t="s">
        <v>9231</v>
      </c>
      <c r="C12855" s="1" t="s">
        <v>690</v>
      </c>
      <c r="D12855">
        <v>2015</v>
      </c>
      <c r="E12855" s="1" t="s">
        <v>28</v>
      </c>
      <c r="F12855" s="1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x14ac:dyDescent="0.2">
      <c r="A12856">
        <v>12856</v>
      </c>
      <c r="B12856" s="1" t="s">
        <v>9232</v>
      </c>
      <c r="C12856" s="1" t="s">
        <v>46</v>
      </c>
      <c r="D12856">
        <v>2002</v>
      </c>
      <c r="E12856" s="1" t="s">
        <v>22</v>
      </c>
      <c r="F12856" s="1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x14ac:dyDescent="0.2">
      <c r="A12857">
        <v>12857</v>
      </c>
      <c r="B12857" s="1" t="s">
        <v>9233</v>
      </c>
      <c r="C12857" s="1" t="s">
        <v>26</v>
      </c>
      <c r="D12857">
        <v>2011</v>
      </c>
      <c r="E12857" s="1" t="s">
        <v>24</v>
      </c>
      <c r="F12857" s="1" t="s">
        <v>2121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x14ac:dyDescent="0.2">
      <c r="A12858">
        <v>12858</v>
      </c>
      <c r="B12858" s="1" t="s">
        <v>5349</v>
      </c>
      <c r="C12858" s="1" t="s">
        <v>147</v>
      </c>
      <c r="D12858">
        <v>2001</v>
      </c>
      <c r="E12858" s="1" t="s">
        <v>13</v>
      </c>
      <c r="F12858" s="1" t="s">
        <v>414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2">
      <c r="A12859">
        <v>12859</v>
      </c>
      <c r="B12859" s="1" t="s">
        <v>9234</v>
      </c>
      <c r="C12859" s="1" t="s">
        <v>690</v>
      </c>
      <c r="D12859">
        <v>2015</v>
      </c>
      <c r="E12859" s="1" t="s">
        <v>28</v>
      </c>
      <c r="F12859" s="1" t="s">
        <v>9235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2">
      <c r="A12860">
        <v>12860</v>
      </c>
      <c r="B12860" s="1" t="s">
        <v>9236</v>
      </c>
      <c r="C12860" s="1" t="s">
        <v>26</v>
      </c>
      <c r="D12860">
        <v>2008</v>
      </c>
      <c r="E12860" s="1" t="s">
        <v>43</v>
      </c>
      <c r="F12860" s="1" t="s">
        <v>1444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x14ac:dyDescent="0.2">
      <c r="A12861">
        <v>12861</v>
      </c>
      <c r="B12861" s="1" t="s">
        <v>9237</v>
      </c>
      <c r="C12861" s="1" t="s">
        <v>690</v>
      </c>
      <c r="D12861">
        <v>2015</v>
      </c>
      <c r="E12861" s="1" t="s">
        <v>43</v>
      </c>
      <c r="F12861" s="1" t="s">
        <v>7199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x14ac:dyDescent="0.2">
      <c r="A12862">
        <v>12862</v>
      </c>
      <c r="B12862" s="1" t="s">
        <v>9238</v>
      </c>
      <c r="C12862" s="1" t="s">
        <v>118</v>
      </c>
      <c r="D12862">
        <v>2009</v>
      </c>
      <c r="E12862" s="1" t="s">
        <v>83</v>
      </c>
      <c r="F12862" s="1" t="s">
        <v>1405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x14ac:dyDescent="0.2">
      <c r="A12863">
        <v>12863</v>
      </c>
      <c r="B12863" s="1" t="s">
        <v>9239</v>
      </c>
      <c r="C12863" s="1" t="s">
        <v>26</v>
      </c>
      <c r="D12863">
        <v>2010</v>
      </c>
      <c r="E12863" s="1" t="s">
        <v>33</v>
      </c>
      <c r="F12863" s="1" t="s">
        <v>2742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x14ac:dyDescent="0.2">
      <c r="A12864">
        <v>12864</v>
      </c>
      <c r="B12864" s="1" t="s">
        <v>9240</v>
      </c>
      <c r="C12864" s="1" t="s">
        <v>55</v>
      </c>
      <c r="D12864">
        <v>2003</v>
      </c>
      <c r="E12864" s="1" t="s">
        <v>33</v>
      </c>
      <c r="F12864" s="1" t="s">
        <v>391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2">
      <c r="A12865">
        <v>12865</v>
      </c>
      <c r="B12865" s="1" t="s">
        <v>9241</v>
      </c>
      <c r="C12865" s="1" t="s">
        <v>46</v>
      </c>
      <c r="D12865">
        <v>2006</v>
      </c>
      <c r="E12865" s="1" t="s">
        <v>43</v>
      </c>
      <c r="F12865" s="1" t="s">
        <v>128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x14ac:dyDescent="0.2">
      <c r="A12866">
        <v>12866</v>
      </c>
      <c r="B12866" s="1" t="s">
        <v>9242</v>
      </c>
      <c r="C12866" s="1" t="s">
        <v>26</v>
      </c>
      <c r="D12866">
        <v>2010</v>
      </c>
      <c r="E12866" s="1" t="s">
        <v>28</v>
      </c>
      <c r="F12866" s="1" t="s">
        <v>6743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x14ac:dyDescent="0.2">
      <c r="A12867">
        <v>12867</v>
      </c>
      <c r="B12867" s="1" t="s">
        <v>7109</v>
      </c>
      <c r="C12867" s="1" t="s">
        <v>113</v>
      </c>
      <c r="D12867">
        <v>2002</v>
      </c>
      <c r="E12867" s="1" t="s">
        <v>13</v>
      </c>
      <c r="F12867" s="1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x14ac:dyDescent="0.2">
      <c r="A12868">
        <v>12868</v>
      </c>
      <c r="B12868" s="1" t="s">
        <v>9243</v>
      </c>
      <c r="C12868" s="1" t="s">
        <v>46</v>
      </c>
      <c r="D12868">
        <v>2010</v>
      </c>
      <c r="E12868" s="1" t="s">
        <v>83</v>
      </c>
      <c r="F12868" s="1" t="s">
        <v>575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x14ac:dyDescent="0.2">
      <c r="A12869">
        <v>12869</v>
      </c>
      <c r="B12869" s="1" t="s">
        <v>9244</v>
      </c>
      <c r="C12869" s="1" t="s">
        <v>12</v>
      </c>
      <c r="D12869">
        <v>2009</v>
      </c>
      <c r="E12869" s="1" t="s">
        <v>210</v>
      </c>
      <c r="F12869" s="1" t="s">
        <v>6001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x14ac:dyDescent="0.2">
      <c r="A12870">
        <v>12870</v>
      </c>
      <c r="B12870" s="1" t="s">
        <v>3722</v>
      </c>
      <c r="C12870" s="1" t="s">
        <v>147</v>
      </c>
      <c r="D12870">
        <v>2002</v>
      </c>
      <c r="E12870" s="1" t="s">
        <v>43</v>
      </c>
      <c r="F12870" s="1" t="s">
        <v>221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2">
      <c r="A12871">
        <v>12871</v>
      </c>
      <c r="B12871" s="1" t="s">
        <v>1468</v>
      </c>
      <c r="C12871" s="1" t="s">
        <v>39</v>
      </c>
      <c r="D12871">
        <v>2016</v>
      </c>
      <c r="E12871" s="1" t="s">
        <v>13</v>
      </c>
      <c r="F12871" s="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x14ac:dyDescent="0.2">
      <c r="A12872">
        <v>12872</v>
      </c>
      <c r="B12872" s="1" t="s">
        <v>9245</v>
      </c>
      <c r="C12872" s="1" t="s">
        <v>130</v>
      </c>
      <c r="D12872">
        <v>2010</v>
      </c>
      <c r="E12872" s="1" t="s">
        <v>43</v>
      </c>
      <c r="F12872" s="1" t="s">
        <v>748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2">
      <c r="A12873">
        <v>12873</v>
      </c>
      <c r="B12873" s="1" t="s">
        <v>4440</v>
      </c>
      <c r="C12873" s="1" t="s">
        <v>118</v>
      </c>
      <c r="D12873">
        <v>2010</v>
      </c>
      <c r="E12873" s="1" t="s">
        <v>31</v>
      </c>
      <c r="F12873" s="1" t="s">
        <v>124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x14ac:dyDescent="0.2">
      <c r="A12874">
        <v>12874</v>
      </c>
      <c r="B12874" s="1" t="s">
        <v>9246</v>
      </c>
      <c r="C12874" s="1" t="s">
        <v>113</v>
      </c>
      <c r="D12874">
        <v>2004</v>
      </c>
      <c r="E12874" s="1" t="s">
        <v>18</v>
      </c>
      <c r="F12874" s="1" t="s">
        <v>1053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2">
      <c r="A12875">
        <v>12875</v>
      </c>
      <c r="B12875" s="1" t="s">
        <v>5228</v>
      </c>
      <c r="C12875" s="1" t="s">
        <v>113</v>
      </c>
      <c r="D12875">
        <v>2003</v>
      </c>
      <c r="E12875" s="1" t="s">
        <v>31</v>
      </c>
      <c r="F12875" s="1" t="s">
        <v>1311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2">
      <c r="A12876">
        <v>12876</v>
      </c>
      <c r="B12876" s="1" t="s">
        <v>7094</v>
      </c>
      <c r="C12876" s="1" t="s">
        <v>130</v>
      </c>
      <c r="D12876">
        <v>2011</v>
      </c>
      <c r="E12876" s="1" t="s">
        <v>210</v>
      </c>
      <c r="F12876" s="1" t="s">
        <v>293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x14ac:dyDescent="0.2">
      <c r="A12877">
        <v>12877</v>
      </c>
      <c r="B12877" s="1" t="s">
        <v>9247</v>
      </c>
      <c r="C12877" s="1" t="s">
        <v>130</v>
      </c>
      <c r="D12877">
        <v>2011</v>
      </c>
      <c r="E12877" s="1" t="s">
        <v>43</v>
      </c>
      <c r="F12877" s="1" t="s">
        <v>2287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2">
      <c r="A12878">
        <v>12878</v>
      </c>
      <c r="B12878" s="1" t="s">
        <v>9248</v>
      </c>
      <c r="C12878" s="1" t="s">
        <v>46</v>
      </c>
      <c r="D12878">
        <v>2001</v>
      </c>
      <c r="E12878" s="1" t="s">
        <v>13</v>
      </c>
      <c r="F12878" s="1" t="s">
        <v>184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2">
      <c r="A12879">
        <v>12879</v>
      </c>
      <c r="B12879" s="1" t="s">
        <v>9249</v>
      </c>
      <c r="C12879" s="1" t="s">
        <v>86</v>
      </c>
      <c r="D12879">
        <v>1998</v>
      </c>
      <c r="E12879" s="1" t="s">
        <v>13</v>
      </c>
      <c r="F12879" s="1" t="s">
        <v>184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x14ac:dyDescent="0.2">
      <c r="A12880">
        <v>12880</v>
      </c>
      <c r="B12880" s="1" t="s">
        <v>1235</v>
      </c>
      <c r="C12880" s="1" t="s">
        <v>113</v>
      </c>
      <c r="D12880">
        <v>2005</v>
      </c>
      <c r="E12880" s="1" t="s">
        <v>43</v>
      </c>
      <c r="F12880" s="1" t="s">
        <v>748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2">
      <c r="A12881">
        <v>12881</v>
      </c>
      <c r="B12881" s="1" t="s">
        <v>9250</v>
      </c>
      <c r="C12881" s="1" t="s">
        <v>12</v>
      </c>
      <c r="D12881">
        <v>1999</v>
      </c>
      <c r="E12881" s="1" t="s">
        <v>28</v>
      </c>
      <c r="F12881" s="1" t="s">
        <v>9251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2">
      <c r="A12882">
        <v>12882</v>
      </c>
      <c r="B12882" s="1" t="s">
        <v>9252</v>
      </c>
      <c r="C12882" s="1" t="s">
        <v>55</v>
      </c>
      <c r="D12882">
        <v>2004</v>
      </c>
      <c r="E12882" s="1" t="s">
        <v>24</v>
      </c>
      <c r="F12882" s="1" t="s">
        <v>293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x14ac:dyDescent="0.2">
      <c r="A12883">
        <v>12883</v>
      </c>
      <c r="B12883" s="1" t="s">
        <v>408</v>
      </c>
      <c r="C12883" s="1" t="s">
        <v>55</v>
      </c>
      <c r="D12883">
        <v>2002</v>
      </c>
      <c r="E12883" s="1" t="s">
        <v>13</v>
      </c>
      <c r="F12883" s="1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2">
      <c r="A12884">
        <v>12884</v>
      </c>
      <c r="B12884" s="1" t="s">
        <v>9253</v>
      </c>
      <c r="C12884" s="1" t="s">
        <v>46</v>
      </c>
      <c r="D12884">
        <v>2004</v>
      </c>
      <c r="E12884" s="1" t="s">
        <v>33</v>
      </c>
      <c r="F12884" s="1" t="s">
        <v>748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x14ac:dyDescent="0.2">
      <c r="A12885">
        <v>12885</v>
      </c>
      <c r="B12885" s="1" t="s">
        <v>7530</v>
      </c>
      <c r="C12885" s="1" t="s">
        <v>149</v>
      </c>
      <c r="D12885">
        <v>2015</v>
      </c>
      <c r="E12885" s="1" t="s">
        <v>43</v>
      </c>
      <c r="F12885" s="1" t="s">
        <v>4660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x14ac:dyDescent="0.2">
      <c r="A12886">
        <v>12886</v>
      </c>
      <c r="B12886" s="1" t="s">
        <v>9254</v>
      </c>
      <c r="C12886" s="1" t="s">
        <v>12</v>
      </c>
      <c r="D12886">
        <v>2008</v>
      </c>
      <c r="E12886" s="1" t="s">
        <v>210</v>
      </c>
      <c r="F12886" s="1" t="s">
        <v>390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x14ac:dyDescent="0.2">
      <c r="A12887">
        <v>12887</v>
      </c>
      <c r="B12887" s="1" t="s">
        <v>9255</v>
      </c>
      <c r="C12887" s="1" t="s">
        <v>46</v>
      </c>
      <c r="D12887">
        <v>2006</v>
      </c>
      <c r="E12887" s="1" t="s">
        <v>72</v>
      </c>
      <c r="F12887" s="1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2">
      <c r="A12888">
        <v>12888</v>
      </c>
      <c r="B12888" s="1" t="s">
        <v>9256</v>
      </c>
      <c r="C12888" s="1" t="s">
        <v>46</v>
      </c>
      <c r="D12888">
        <v>2001</v>
      </c>
      <c r="E12888" s="1" t="s">
        <v>31</v>
      </c>
      <c r="F12888" s="1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x14ac:dyDescent="0.2">
      <c r="A12889">
        <v>12889</v>
      </c>
      <c r="B12889" s="1" t="s">
        <v>9257</v>
      </c>
      <c r="C12889" s="1" t="s">
        <v>65</v>
      </c>
      <c r="D12889">
        <v>2015</v>
      </c>
      <c r="E12889" s="1" t="s">
        <v>83</v>
      </c>
      <c r="F12889" s="1" t="s">
        <v>9258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 x14ac:dyDescent="0.2">
      <c r="A12890">
        <v>12890</v>
      </c>
      <c r="B12890" s="1" t="s">
        <v>4804</v>
      </c>
      <c r="C12890" s="1" t="s">
        <v>113</v>
      </c>
      <c r="D12890">
        <v>2006</v>
      </c>
      <c r="E12890" s="1" t="s">
        <v>13</v>
      </c>
      <c r="F12890" s="1" t="s">
        <v>605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2">
      <c r="A12891">
        <v>12891</v>
      </c>
      <c r="B12891" s="1" t="s">
        <v>9259</v>
      </c>
      <c r="C12891" s="1" t="s">
        <v>26</v>
      </c>
      <c r="D12891">
        <v>2009</v>
      </c>
      <c r="E12891" s="1" t="s">
        <v>28</v>
      </c>
      <c r="F12891" s="1" t="s">
        <v>452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x14ac:dyDescent="0.2">
      <c r="A12892">
        <v>12892</v>
      </c>
      <c r="B12892" s="1" t="s">
        <v>9260</v>
      </c>
      <c r="C12892" s="1" t="s">
        <v>26</v>
      </c>
      <c r="D12892">
        <v>2008</v>
      </c>
      <c r="E12892" s="1" t="s">
        <v>83</v>
      </c>
      <c r="F12892" s="1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x14ac:dyDescent="0.2">
      <c r="A12893">
        <v>12893</v>
      </c>
      <c r="B12893" s="1" t="s">
        <v>7307</v>
      </c>
      <c r="C12893" s="1" t="s">
        <v>690</v>
      </c>
      <c r="D12893">
        <v>2015</v>
      </c>
      <c r="E12893" s="1" t="s">
        <v>43</v>
      </c>
      <c r="F12893" s="1" t="s">
        <v>748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x14ac:dyDescent="0.2">
      <c r="A12894">
        <v>12894</v>
      </c>
      <c r="B12894" s="1" t="s">
        <v>9261</v>
      </c>
      <c r="C12894" s="1" t="s">
        <v>26</v>
      </c>
      <c r="D12894">
        <v>2006</v>
      </c>
      <c r="E12894" s="1" t="s">
        <v>28</v>
      </c>
      <c r="F12894" s="1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2">
      <c r="A12895">
        <v>12895</v>
      </c>
      <c r="B12895" s="1" t="s">
        <v>6747</v>
      </c>
      <c r="C12895" s="1" t="s">
        <v>113</v>
      </c>
      <c r="D12895">
        <v>2004</v>
      </c>
      <c r="E12895" s="1" t="s">
        <v>13</v>
      </c>
      <c r="F12895" s="1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x14ac:dyDescent="0.2">
      <c r="A12896">
        <v>12896</v>
      </c>
      <c r="B12896" s="1" t="s">
        <v>9262</v>
      </c>
      <c r="C12896" s="1" t="s">
        <v>55</v>
      </c>
      <c r="D12896">
        <v>2002</v>
      </c>
      <c r="E12896" s="1" t="s">
        <v>22</v>
      </c>
      <c r="F12896" s="1" t="s">
        <v>1616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x14ac:dyDescent="0.2">
      <c r="A12897">
        <v>12897</v>
      </c>
      <c r="B12897" s="1" t="s">
        <v>9263</v>
      </c>
      <c r="C12897" s="1" t="s">
        <v>12</v>
      </c>
      <c r="D12897">
        <v>2009</v>
      </c>
      <c r="E12897" s="1" t="s">
        <v>28</v>
      </c>
      <c r="F12897" s="1" t="s">
        <v>507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x14ac:dyDescent="0.2">
      <c r="A12898">
        <v>12898</v>
      </c>
      <c r="B12898" s="1" t="s">
        <v>9264</v>
      </c>
      <c r="C12898" s="1" t="s">
        <v>147</v>
      </c>
      <c r="D12898">
        <v>2003</v>
      </c>
      <c r="E12898" s="1" t="s">
        <v>2</v>
      </c>
      <c r="F12898" s="1" t="s">
        <v>293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x14ac:dyDescent="0.2">
      <c r="A12899">
        <v>12899</v>
      </c>
      <c r="B12899" s="1" t="s">
        <v>9265</v>
      </c>
      <c r="C12899" s="1" t="s">
        <v>86</v>
      </c>
      <c r="D12899">
        <v>2002</v>
      </c>
      <c r="E12899" s="1" t="s">
        <v>72</v>
      </c>
      <c r="F12899" s="1" t="s">
        <v>293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2">
      <c r="A12900">
        <v>12900</v>
      </c>
      <c r="B12900" s="1" t="s">
        <v>9266</v>
      </c>
      <c r="C12900" s="1" t="s">
        <v>26</v>
      </c>
      <c r="D12900">
        <v>2010</v>
      </c>
      <c r="E12900" s="1" t="s">
        <v>83</v>
      </c>
      <c r="F12900" s="1" t="s">
        <v>4761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x14ac:dyDescent="0.2">
      <c r="A12901">
        <v>12901</v>
      </c>
      <c r="B12901" s="1" t="s">
        <v>1078</v>
      </c>
      <c r="C12901" s="1" t="s">
        <v>118</v>
      </c>
      <c r="D12901">
        <v>2016</v>
      </c>
      <c r="E12901" s="1" t="s">
        <v>22</v>
      </c>
      <c r="F12901" s="1" t="s">
        <v>293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x14ac:dyDescent="0.2">
      <c r="A12902">
        <v>12902</v>
      </c>
      <c r="B12902" s="1" t="s">
        <v>9267</v>
      </c>
      <c r="C12902" s="1" t="s">
        <v>147</v>
      </c>
      <c r="D12902">
        <v>2003</v>
      </c>
      <c r="E12902" s="1" t="s">
        <v>22</v>
      </c>
      <c r="F12902" s="1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x14ac:dyDescent="0.2">
      <c r="A12903">
        <v>12903</v>
      </c>
      <c r="B12903" s="1" t="s">
        <v>3537</v>
      </c>
      <c r="C12903" s="1" t="s">
        <v>118</v>
      </c>
      <c r="D12903">
        <v>2010</v>
      </c>
      <c r="E12903" s="1" t="s">
        <v>43</v>
      </c>
      <c r="F12903" s="1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x14ac:dyDescent="0.2">
      <c r="A12904">
        <v>12904</v>
      </c>
      <c r="B12904" s="1" t="s">
        <v>6191</v>
      </c>
      <c r="C12904" s="1" t="s">
        <v>113</v>
      </c>
      <c r="D12904">
        <v>2002</v>
      </c>
      <c r="E12904" s="1" t="s">
        <v>2</v>
      </c>
      <c r="F12904" s="1" t="s">
        <v>784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x14ac:dyDescent="0.2">
      <c r="A12905">
        <v>12905</v>
      </c>
      <c r="B12905" s="1" t="s">
        <v>9268</v>
      </c>
      <c r="C12905" s="1" t="s">
        <v>48</v>
      </c>
      <c r="D12905">
        <v>1995</v>
      </c>
      <c r="E12905" s="1" t="s">
        <v>83</v>
      </c>
      <c r="F12905" s="1" t="s">
        <v>8903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2">
      <c r="A12906">
        <v>12906</v>
      </c>
      <c r="B12906" s="1" t="s">
        <v>5547</v>
      </c>
      <c r="C12906" s="1" t="s">
        <v>39</v>
      </c>
      <c r="D12906">
        <v>2011</v>
      </c>
      <c r="E12906" s="1" t="s">
        <v>72</v>
      </c>
      <c r="F12906" s="1" t="s">
        <v>2742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x14ac:dyDescent="0.2">
      <c r="A12907">
        <v>12907</v>
      </c>
      <c r="B12907" s="1" t="s">
        <v>9269</v>
      </c>
      <c r="C12907" s="1" t="s">
        <v>46</v>
      </c>
      <c r="D12907">
        <v>2002</v>
      </c>
      <c r="E12907" s="1" t="s">
        <v>24</v>
      </c>
      <c r="F12907" s="1" t="s">
        <v>3022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x14ac:dyDescent="0.2">
      <c r="A12908">
        <v>12908</v>
      </c>
      <c r="B12908" s="1" t="s">
        <v>9270</v>
      </c>
      <c r="C12908" s="1" t="s">
        <v>46</v>
      </c>
      <c r="D12908">
        <v>2003</v>
      </c>
      <c r="E12908" s="1" t="s">
        <v>2</v>
      </c>
      <c r="F12908" s="1" t="s">
        <v>9271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x14ac:dyDescent="0.2">
      <c r="A12909">
        <v>12909</v>
      </c>
      <c r="B12909" s="1" t="s">
        <v>4360</v>
      </c>
      <c r="C12909" s="1" t="s">
        <v>12</v>
      </c>
      <c r="D12909">
        <v>2009</v>
      </c>
      <c r="E12909" s="1" t="s">
        <v>24</v>
      </c>
      <c r="F12909" s="1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2">
      <c r="A12910">
        <v>12910</v>
      </c>
      <c r="B12910" s="1" t="s">
        <v>9272</v>
      </c>
      <c r="C12910" s="1" t="s">
        <v>26</v>
      </c>
      <c r="D12910">
        <v>2010</v>
      </c>
      <c r="E12910" s="1" t="s">
        <v>33</v>
      </c>
      <c r="F12910" s="1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x14ac:dyDescent="0.2">
      <c r="A12911">
        <v>12911</v>
      </c>
      <c r="B12911" s="1" t="s">
        <v>9273</v>
      </c>
      <c r="C12911" s="1" t="s">
        <v>26</v>
      </c>
      <c r="D12911">
        <v>2010</v>
      </c>
      <c r="E12911" s="1" t="s">
        <v>33</v>
      </c>
      <c r="F12911" s="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x14ac:dyDescent="0.2">
      <c r="A12912">
        <v>12912</v>
      </c>
      <c r="B12912" s="1" t="s">
        <v>6820</v>
      </c>
      <c r="C12912" s="1" t="s">
        <v>39</v>
      </c>
      <c r="D12912">
        <v>2015</v>
      </c>
      <c r="E12912" s="1" t="s">
        <v>13</v>
      </c>
      <c r="F12912" s="1" t="s">
        <v>6821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x14ac:dyDescent="0.2">
      <c r="A12913">
        <v>12913</v>
      </c>
      <c r="B12913" s="1" t="s">
        <v>5229</v>
      </c>
      <c r="C12913" s="1" t="s">
        <v>113</v>
      </c>
      <c r="D12913">
        <v>2003</v>
      </c>
      <c r="E12913" s="1" t="s">
        <v>13</v>
      </c>
      <c r="F12913" s="1" t="s">
        <v>605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x14ac:dyDescent="0.2">
      <c r="A12914">
        <v>12914</v>
      </c>
      <c r="B12914" s="1" t="s">
        <v>3320</v>
      </c>
      <c r="C12914" s="1" t="s">
        <v>130</v>
      </c>
      <c r="D12914">
        <v>2011</v>
      </c>
      <c r="E12914" s="1" t="s">
        <v>13</v>
      </c>
      <c r="F12914" s="1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x14ac:dyDescent="0.2">
      <c r="A12915">
        <v>12915</v>
      </c>
      <c r="B12915" s="1" t="s">
        <v>9274</v>
      </c>
      <c r="C12915" s="1" t="s">
        <v>690</v>
      </c>
      <c r="D12915">
        <v>2016</v>
      </c>
      <c r="E12915" s="1" t="s">
        <v>43</v>
      </c>
      <c r="F12915" s="1" t="s">
        <v>6588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2">
      <c r="A12916">
        <v>12916</v>
      </c>
      <c r="B12916" s="1" t="s">
        <v>9275</v>
      </c>
      <c r="C12916" s="1" t="s">
        <v>12</v>
      </c>
      <c r="D12916">
        <v>2013</v>
      </c>
      <c r="E12916" s="1" t="s">
        <v>28</v>
      </c>
      <c r="F12916" s="1" t="s">
        <v>293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x14ac:dyDescent="0.2">
      <c r="A12917">
        <v>12917</v>
      </c>
      <c r="B12917" s="1" t="s">
        <v>9276</v>
      </c>
      <c r="C12917" s="1" t="s">
        <v>46</v>
      </c>
      <c r="D12917">
        <v>2007</v>
      </c>
      <c r="E12917" s="1" t="s">
        <v>13</v>
      </c>
      <c r="F12917" s="1" t="s">
        <v>7423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x14ac:dyDescent="0.2">
      <c r="A12918">
        <v>12918</v>
      </c>
      <c r="B12918" s="1" t="s">
        <v>9277</v>
      </c>
      <c r="C12918" s="1" t="s">
        <v>65</v>
      </c>
      <c r="D12918">
        <v>2015</v>
      </c>
      <c r="E12918" s="1" t="s">
        <v>43</v>
      </c>
      <c r="F12918" s="1" t="s">
        <v>4972</v>
      </c>
      <c r="G12918">
        <v>0</v>
      </c>
      <c r="H12918">
        <v>0</v>
      </c>
      <c r="I12918">
        <v>0.05</v>
      </c>
      <c r="J12918">
        <v>0</v>
      </c>
      <c r="K12918">
        <v>0.05</v>
      </c>
    </row>
    <row r="12919" spans="1:11" x14ac:dyDescent="0.2">
      <c r="A12919">
        <v>12919</v>
      </c>
      <c r="B12919" s="1" t="s">
        <v>9278</v>
      </c>
      <c r="C12919" s="1" t="s">
        <v>65</v>
      </c>
      <c r="D12919">
        <v>2013</v>
      </c>
      <c r="E12919" s="1" t="s">
        <v>43</v>
      </c>
      <c r="F12919" s="1" t="s">
        <v>293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x14ac:dyDescent="0.2">
      <c r="A12920">
        <v>12920</v>
      </c>
      <c r="B12920" s="1" t="s">
        <v>9279</v>
      </c>
      <c r="C12920" s="1" t="s">
        <v>690</v>
      </c>
      <c r="D12920">
        <v>2014</v>
      </c>
      <c r="E12920" s="1" t="s">
        <v>210</v>
      </c>
      <c r="F12920" s="1" t="s">
        <v>748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x14ac:dyDescent="0.2">
      <c r="A12921">
        <v>12921</v>
      </c>
      <c r="B12921" s="1" t="s">
        <v>9280</v>
      </c>
      <c r="C12921" s="1" t="s">
        <v>86</v>
      </c>
      <c r="D12921">
        <v>1995</v>
      </c>
      <c r="E12921" s="1" t="s">
        <v>18</v>
      </c>
      <c r="F12921" s="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x14ac:dyDescent="0.2">
      <c r="A12922">
        <v>12922</v>
      </c>
      <c r="B12922" s="1" t="s">
        <v>6818</v>
      </c>
      <c r="C12922" s="1" t="s">
        <v>118</v>
      </c>
      <c r="D12922">
        <v>2009</v>
      </c>
      <c r="E12922" s="1" t="s">
        <v>22</v>
      </c>
      <c r="F12922" s="1" t="s">
        <v>472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x14ac:dyDescent="0.2">
      <c r="A12923">
        <v>12923</v>
      </c>
      <c r="B12923" s="1" t="s">
        <v>9281</v>
      </c>
      <c r="C12923" s="1" t="s">
        <v>26</v>
      </c>
      <c r="D12923">
        <v>2009</v>
      </c>
      <c r="E12923" s="1" t="s">
        <v>22</v>
      </c>
      <c r="F12923" s="1" t="s">
        <v>691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x14ac:dyDescent="0.2">
      <c r="A12924">
        <v>12924</v>
      </c>
      <c r="B12924" s="1" t="s">
        <v>9282</v>
      </c>
      <c r="C12924" s="1" t="s">
        <v>39</v>
      </c>
      <c r="D12924">
        <v>2011</v>
      </c>
      <c r="E12924" s="1" t="s">
        <v>18</v>
      </c>
      <c r="F12924" s="1" t="s">
        <v>1405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x14ac:dyDescent="0.2">
      <c r="A12925">
        <v>12925</v>
      </c>
      <c r="B12925" s="1" t="s">
        <v>6231</v>
      </c>
      <c r="C12925" s="1" t="s">
        <v>113</v>
      </c>
      <c r="D12925">
        <v>2003</v>
      </c>
      <c r="E12925" s="1" t="s">
        <v>13</v>
      </c>
      <c r="F12925" s="1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x14ac:dyDescent="0.2">
      <c r="A12926">
        <v>12926</v>
      </c>
      <c r="B12926" s="1" t="s">
        <v>9283</v>
      </c>
      <c r="C12926" s="1" t="s">
        <v>26</v>
      </c>
      <c r="D12926">
        <v>2010</v>
      </c>
      <c r="E12926" s="1" t="s">
        <v>18</v>
      </c>
      <c r="F12926" s="1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x14ac:dyDescent="0.2">
      <c r="A12927">
        <v>12927</v>
      </c>
      <c r="B12927" s="1" t="s">
        <v>1726</v>
      </c>
      <c r="C12927" s="1" t="s">
        <v>67</v>
      </c>
      <c r="D12927">
        <v>2016</v>
      </c>
      <c r="E12927" s="1" t="s">
        <v>43</v>
      </c>
      <c r="F12927" s="1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x14ac:dyDescent="0.2">
      <c r="A12928">
        <v>12928</v>
      </c>
      <c r="B12928" s="1" t="s">
        <v>9284</v>
      </c>
      <c r="C12928" s="1" t="s">
        <v>12</v>
      </c>
      <c r="D12928">
        <v>2007</v>
      </c>
      <c r="E12928" s="1" t="s">
        <v>43</v>
      </c>
      <c r="F12928" s="1" t="s">
        <v>5242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x14ac:dyDescent="0.2">
      <c r="A12929">
        <v>12929</v>
      </c>
      <c r="B12929" s="1" t="s">
        <v>9285</v>
      </c>
      <c r="C12929" s="1" t="s">
        <v>48</v>
      </c>
      <c r="D12929">
        <v>1993</v>
      </c>
      <c r="E12929" s="1" t="s">
        <v>22</v>
      </c>
      <c r="F12929" s="1" t="s">
        <v>3308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2">
      <c r="A12930">
        <v>12930</v>
      </c>
      <c r="B12930" s="1" t="s">
        <v>9286</v>
      </c>
      <c r="C12930" s="1" t="s">
        <v>46</v>
      </c>
      <c r="D12930">
        <v>2006</v>
      </c>
      <c r="E12930" s="1" t="s">
        <v>43</v>
      </c>
      <c r="F12930" s="1" t="s">
        <v>293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x14ac:dyDescent="0.2">
      <c r="A12931">
        <v>12931</v>
      </c>
      <c r="B12931" s="1" t="s">
        <v>9287</v>
      </c>
      <c r="C12931" s="1" t="s">
        <v>55</v>
      </c>
      <c r="D12931">
        <v>2005</v>
      </c>
      <c r="E12931" s="1" t="s">
        <v>2</v>
      </c>
      <c r="F12931" s="1" t="s">
        <v>14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x14ac:dyDescent="0.2">
      <c r="A12932">
        <v>12932</v>
      </c>
      <c r="B12932" s="1" t="s">
        <v>8496</v>
      </c>
      <c r="C12932" s="1" t="s">
        <v>42</v>
      </c>
      <c r="D12932">
        <v>2016</v>
      </c>
      <c r="E12932" s="1" t="s">
        <v>43</v>
      </c>
      <c r="F12932" s="1" t="s">
        <v>61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x14ac:dyDescent="0.2">
      <c r="A12933">
        <v>12933</v>
      </c>
      <c r="B12933" s="1" t="s">
        <v>9288</v>
      </c>
      <c r="C12933" s="1" t="s">
        <v>26</v>
      </c>
      <c r="D12933">
        <v>2007</v>
      </c>
      <c r="E12933" s="1" t="s">
        <v>43</v>
      </c>
      <c r="F12933" s="1" t="s">
        <v>3823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x14ac:dyDescent="0.2">
      <c r="A12934">
        <v>12934</v>
      </c>
      <c r="B12934" s="1" t="s">
        <v>9289</v>
      </c>
      <c r="C12934" s="1" t="s">
        <v>690</v>
      </c>
      <c r="D12934">
        <v>2016</v>
      </c>
      <c r="E12934" s="1" t="s">
        <v>28</v>
      </c>
      <c r="F12934" s="1" t="s">
        <v>6697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x14ac:dyDescent="0.2">
      <c r="A12935">
        <v>12935</v>
      </c>
      <c r="B12935" s="1" t="s">
        <v>9290</v>
      </c>
      <c r="C12935" s="1" t="s">
        <v>690</v>
      </c>
      <c r="D12935">
        <v>2015</v>
      </c>
      <c r="E12935" s="1" t="s">
        <v>83</v>
      </c>
      <c r="F12935" s="1" t="s">
        <v>7493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2">
      <c r="A12936">
        <v>12936</v>
      </c>
      <c r="B12936" s="1" t="s">
        <v>9291</v>
      </c>
      <c r="C12936" s="1" t="s">
        <v>86</v>
      </c>
      <c r="D12936">
        <v>1999</v>
      </c>
      <c r="E12936" s="1" t="s">
        <v>72</v>
      </c>
      <c r="F12936" s="1" t="s">
        <v>457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x14ac:dyDescent="0.2">
      <c r="A12937">
        <v>12937</v>
      </c>
      <c r="B12937" s="1" t="s">
        <v>9292</v>
      </c>
      <c r="C12937" s="1" t="s">
        <v>26</v>
      </c>
      <c r="D12937">
        <v>2010</v>
      </c>
      <c r="E12937" s="1" t="s">
        <v>43</v>
      </c>
      <c r="F12937" s="1" t="s">
        <v>1141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x14ac:dyDescent="0.2">
      <c r="A12938">
        <v>12938</v>
      </c>
      <c r="B12938" s="1" t="s">
        <v>9293</v>
      </c>
      <c r="C12938" s="1" t="s">
        <v>26</v>
      </c>
      <c r="D12938">
        <v>2009</v>
      </c>
      <c r="E12938" s="1" t="s">
        <v>22</v>
      </c>
      <c r="F12938" s="1" t="s">
        <v>9294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2">
      <c r="A12939">
        <v>12939</v>
      </c>
      <c r="B12939" s="1" t="s">
        <v>9295</v>
      </c>
      <c r="C12939" s="1" t="s">
        <v>86</v>
      </c>
      <c r="D12939">
        <v>1997</v>
      </c>
      <c r="E12939" s="1" t="s">
        <v>2</v>
      </c>
      <c r="F12939" s="1" t="s">
        <v>5598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x14ac:dyDescent="0.2">
      <c r="A12940">
        <v>12940</v>
      </c>
      <c r="B12940" s="1" t="s">
        <v>254</v>
      </c>
      <c r="C12940" s="1" t="s">
        <v>118</v>
      </c>
      <c r="D12940">
        <v>2016</v>
      </c>
      <c r="E12940" s="1" t="s">
        <v>13</v>
      </c>
      <c r="F12940" s="1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x14ac:dyDescent="0.2">
      <c r="A12941">
        <v>12941</v>
      </c>
      <c r="B12941" s="1" t="s">
        <v>9296</v>
      </c>
      <c r="C12941" s="1" t="s">
        <v>65</v>
      </c>
      <c r="D12941">
        <v>2012</v>
      </c>
      <c r="E12941" s="1" t="s">
        <v>43</v>
      </c>
      <c r="F12941" s="1" t="s">
        <v>293</v>
      </c>
      <c r="G12941">
        <v>0</v>
      </c>
      <c r="H12941">
        <v>0</v>
      </c>
      <c r="I12941">
        <v>0.05</v>
      </c>
      <c r="J12941">
        <v>0</v>
      </c>
      <c r="K12941">
        <v>0.05</v>
      </c>
    </row>
    <row r="12942" spans="1:11" x14ac:dyDescent="0.2">
      <c r="A12942">
        <v>12942</v>
      </c>
      <c r="B12942" s="1" t="s">
        <v>9297</v>
      </c>
      <c r="C12942" s="1" t="s">
        <v>42</v>
      </c>
      <c r="D12942">
        <v>2014</v>
      </c>
      <c r="E12942" s="1" t="s">
        <v>18</v>
      </c>
      <c r="F12942" s="1" t="s">
        <v>748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2">
      <c r="A12943">
        <v>12943</v>
      </c>
      <c r="B12943" s="1" t="s">
        <v>6786</v>
      </c>
      <c r="C12943" s="1" t="s">
        <v>113</v>
      </c>
      <c r="D12943">
        <v>2004</v>
      </c>
      <c r="E12943" s="1" t="s">
        <v>43</v>
      </c>
      <c r="F12943" s="1" t="s">
        <v>184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x14ac:dyDescent="0.2">
      <c r="A12944">
        <v>12944</v>
      </c>
      <c r="B12944" s="1" t="s">
        <v>9298</v>
      </c>
      <c r="C12944" s="1" t="s">
        <v>39</v>
      </c>
      <c r="D12944">
        <v>2010</v>
      </c>
      <c r="E12944" s="1" t="s">
        <v>31</v>
      </c>
      <c r="F12944" s="1" t="s">
        <v>1197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x14ac:dyDescent="0.2">
      <c r="A12945">
        <v>12945</v>
      </c>
      <c r="B12945" s="1" t="s">
        <v>9299</v>
      </c>
      <c r="C12945" s="1" t="s">
        <v>86</v>
      </c>
      <c r="D12945">
        <v>1999</v>
      </c>
      <c r="E12945" s="1" t="s">
        <v>13</v>
      </c>
      <c r="F12945" s="1" t="s">
        <v>293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x14ac:dyDescent="0.2">
      <c r="A12946">
        <v>12946</v>
      </c>
      <c r="B12946" s="1" t="s">
        <v>9300</v>
      </c>
      <c r="C12946" s="1" t="s">
        <v>39</v>
      </c>
      <c r="D12946">
        <v>2007</v>
      </c>
      <c r="E12946" s="1" t="s">
        <v>13</v>
      </c>
      <c r="F12946" s="1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x14ac:dyDescent="0.2">
      <c r="A12947">
        <v>12947</v>
      </c>
      <c r="B12947" s="1" t="s">
        <v>9301</v>
      </c>
      <c r="C12947" s="1" t="s">
        <v>186</v>
      </c>
      <c r="D12947">
        <v>1993</v>
      </c>
      <c r="E12947" s="1" t="s">
        <v>2</v>
      </c>
      <c r="F12947" s="1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2">
      <c r="A12948">
        <v>12948</v>
      </c>
      <c r="B12948" s="1" t="s">
        <v>4877</v>
      </c>
      <c r="C12948" s="1" t="s">
        <v>118</v>
      </c>
      <c r="D12948">
        <v>2011</v>
      </c>
      <c r="E12948" s="1" t="s">
        <v>43</v>
      </c>
      <c r="F12948" s="1" t="s">
        <v>107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x14ac:dyDescent="0.2">
      <c r="A12949">
        <v>12949</v>
      </c>
      <c r="B12949" s="1" t="s">
        <v>9302</v>
      </c>
      <c r="C12949" s="1" t="s">
        <v>42</v>
      </c>
      <c r="D12949">
        <v>2012</v>
      </c>
      <c r="E12949" s="1" t="s">
        <v>31</v>
      </c>
      <c r="F12949" s="1" t="s">
        <v>293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2">
      <c r="A12950">
        <v>12950</v>
      </c>
      <c r="B12950" s="1" t="s">
        <v>5801</v>
      </c>
      <c r="C12950" s="1" t="s">
        <v>67</v>
      </c>
      <c r="D12950">
        <v>2015</v>
      </c>
      <c r="E12950" s="1" t="s">
        <v>22</v>
      </c>
      <c r="F12950" s="1" t="s">
        <v>2153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x14ac:dyDescent="0.2">
      <c r="A12951">
        <v>12951</v>
      </c>
      <c r="B12951" s="1" t="s">
        <v>3969</v>
      </c>
      <c r="C12951" s="1" t="s">
        <v>130</v>
      </c>
      <c r="D12951">
        <v>2012</v>
      </c>
      <c r="E12951" s="1" t="s">
        <v>22</v>
      </c>
      <c r="F12951" s="1" t="s">
        <v>1243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2">
      <c r="A12952">
        <v>12952</v>
      </c>
      <c r="B12952" s="1" t="s">
        <v>9303</v>
      </c>
      <c r="C12952" s="1" t="s">
        <v>113</v>
      </c>
      <c r="D12952">
        <v>2002</v>
      </c>
      <c r="E12952" s="1" t="s">
        <v>2</v>
      </c>
      <c r="F12952" s="1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2">
      <c r="A12953">
        <v>12953</v>
      </c>
      <c r="B12953" s="1" t="s">
        <v>9304</v>
      </c>
      <c r="C12953" s="1" t="s">
        <v>46</v>
      </c>
      <c r="D12953">
        <v>2006</v>
      </c>
      <c r="E12953" s="1" t="s">
        <v>22</v>
      </c>
      <c r="F12953" s="1" t="s">
        <v>1197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2">
      <c r="A12954">
        <v>12954</v>
      </c>
      <c r="B12954" s="1" t="s">
        <v>4462</v>
      </c>
      <c r="C12954" s="1" t="s">
        <v>118</v>
      </c>
      <c r="D12954">
        <v>2013</v>
      </c>
      <c r="E12954" s="1" t="s">
        <v>31</v>
      </c>
      <c r="F12954" s="1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x14ac:dyDescent="0.2">
      <c r="A12955">
        <v>12955</v>
      </c>
      <c r="B12955" s="1" t="s">
        <v>9305</v>
      </c>
      <c r="C12955" s="1" t="s">
        <v>113</v>
      </c>
      <c r="D12955">
        <v>2005</v>
      </c>
      <c r="E12955" s="1" t="s">
        <v>83</v>
      </c>
      <c r="F12955" s="1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x14ac:dyDescent="0.2">
      <c r="A12956">
        <v>12956</v>
      </c>
      <c r="B12956" s="1" t="s">
        <v>9306</v>
      </c>
      <c r="C12956" s="1" t="s">
        <v>65</v>
      </c>
      <c r="D12956">
        <v>2016</v>
      </c>
      <c r="E12956" s="1" t="s">
        <v>210</v>
      </c>
      <c r="F12956" s="1" t="s">
        <v>14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 x14ac:dyDescent="0.2">
      <c r="A12957">
        <v>12957</v>
      </c>
      <c r="B12957" s="1" t="s">
        <v>9307</v>
      </c>
      <c r="C12957" s="1" t="s">
        <v>12</v>
      </c>
      <c r="D12957">
        <v>2010</v>
      </c>
      <c r="E12957" s="1" t="s">
        <v>33</v>
      </c>
      <c r="F12957" s="1" t="s">
        <v>581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x14ac:dyDescent="0.2">
      <c r="A12958">
        <v>12958</v>
      </c>
      <c r="B12958" s="1" t="s">
        <v>9308</v>
      </c>
      <c r="C12958" s="1" t="s">
        <v>48</v>
      </c>
      <c r="D12958">
        <v>1993</v>
      </c>
      <c r="E12958" s="1" t="s">
        <v>28</v>
      </c>
      <c r="F12958" s="1" t="s">
        <v>9309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x14ac:dyDescent="0.2">
      <c r="A12959">
        <v>12959</v>
      </c>
      <c r="B12959" s="1" t="s">
        <v>9310</v>
      </c>
      <c r="C12959" s="1" t="s">
        <v>12</v>
      </c>
      <c r="D12959">
        <v>2007</v>
      </c>
      <c r="E12959" s="1" t="s">
        <v>24</v>
      </c>
      <c r="F12959" s="1" t="s">
        <v>6174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x14ac:dyDescent="0.2">
      <c r="A12960">
        <v>12960</v>
      </c>
      <c r="B12960" s="1" t="s">
        <v>8663</v>
      </c>
      <c r="C12960" s="1" t="s">
        <v>141</v>
      </c>
      <c r="D12960">
        <v>2015</v>
      </c>
      <c r="E12960" s="1" t="s">
        <v>43</v>
      </c>
      <c r="F12960" s="1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x14ac:dyDescent="0.2">
      <c r="A12961">
        <v>12961</v>
      </c>
      <c r="B12961" s="1" t="s">
        <v>9311</v>
      </c>
      <c r="C12961" s="1" t="s">
        <v>46</v>
      </c>
      <c r="D12961">
        <v>2004</v>
      </c>
      <c r="E12961" s="1" t="s">
        <v>22</v>
      </c>
      <c r="F12961" s="1" t="s">
        <v>9312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x14ac:dyDescent="0.2">
      <c r="A12962">
        <v>12962</v>
      </c>
      <c r="B12962" s="1" t="s">
        <v>9313</v>
      </c>
      <c r="C12962" s="1" t="s">
        <v>690</v>
      </c>
      <c r="D12962">
        <v>2015</v>
      </c>
      <c r="E12962" s="1" t="s">
        <v>22</v>
      </c>
      <c r="F12962" s="1" t="s">
        <v>965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2">
      <c r="A12963">
        <v>12963</v>
      </c>
      <c r="B12963" s="1" t="s">
        <v>9314</v>
      </c>
      <c r="C12963" s="1" t="s">
        <v>130</v>
      </c>
      <c r="D12963">
        <v>2009</v>
      </c>
      <c r="E12963" s="1" t="s">
        <v>33</v>
      </c>
      <c r="F12963" s="1" t="s">
        <v>691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x14ac:dyDescent="0.2">
      <c r="A12964">
        <v>12964</v>
      </c>
      <c r="B12964" s="1" t="s">
        <v>9315</v>
      </c>
      <c r="C12964" s="1" t="s">
        <v>118</v>
      </c>
      <c r="D12964">
        <v>2011</v>
      </c>
      <c r="E12964" s="1" t="s">
        <v>33</v>
      </c>
      <c r="F12964" s="1" t="s">
        <v>6707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x14ac:dyDescent="0.2">
      <c r="A12965">
        <v>12965</v>
      </c>
      <c r="B12965" s="1" t="s">
        <v>8353</v>
      </c>
      <c r="C12965" s="1" t="s">
        <v>26</v>
      </c>
      <c r="D12965">
        <v>2009</v>
      </c>
      <c r="E12965" s="1" t="s">
        <v>43</v>
      </c>
      <c r="F12965" s="1" t="s">
        <v>6001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x14ac:dyDescent="0.2">
      <c r="A12966">
        <v>12966</v>
      </c>
      <c r="B12966" s="1" t="s">
        <v>9316</v>
      </c>
      <c r="C12966" s="1" t="s">
        <v>147</v>
      </c>
      <c r="D12966">
        <v>2002</v>
      </c>
      <c r="E12966" s="1" t="s">
        <v>13</v>
      </c>
      <c r="F12966" s="1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x14ac:dyDescent="0.2">
      <c r="A12967">
        <v>12967</v>
      </c>
      <c r="B12967" s="1" t="s">
        <v>8747</v>
      </c>
      <c r="C12967" s="1" t="s">
        <v>26</v>
      </c>
      <c r="D12967">
        <v>2009</v>
      </c>
      <c r="E12967" s="1" t="s">
        <v>72</v>
      </c>
      <c r="F12967" s="1" t="s">
        <v>965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x14ac:dyDescent="0.2">
      <c r="A12968">
        <v>12968</v>
      </c>
      <c r="B12968" s="1" t="s">
        <v>9317</v>
      </c>
      <c r="C12968" s="1" t="s">
        <v>26</v>
      </c>
      <c r="D12968">
        <v>2007</v>
      </c>
      <c r="E12968" s="1" t="s">
        <v>43</v>
      </c>
      <c r="F12968" s="1" t="s">
        <v>1858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x14ac:dyDescent="0.2">
      <c r="A12969">
        <v>12969</v>
      </c>
      <c r="B12969" s="1" t="s">
        <v>9318</v>
      </c>
      <c r="C12969" s="1" t="s">
        <v>130</v>
      </c>
      <c r="D12969">
        <v>2007</v>
      </c>
      <c r="E12969" s="1" t="s">
        <v>43</v>
      </c>
      <c r="F12969" s="1" t="s">
        <v>2856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x14ac:dyDescent="0.2">
      <c r="A12970">
        <v>12970</v>
      </c>
      <c r="B12970" s="1" t="s">
        <v>9319</v>
      </c>
      <c r="C12970" s="1" t="s">
        <v>130</v>
      </c>
      <c r="D12970">
        <v>2009</v>
      </c>
      <c r="E12970" s="1" t="s">
        <v>72</v>
      </c>
      <c r="F12970" s="1" t="s">
        <v>176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2">
      <c r="A12971">
        <v>12971</v>
      </c>
      <c r="B12971" s="1" t="s">
        <v>6406</v>
      </c>
      <c r="C12971" s="1" t="s">
        <v>130</v>
      </c>
      <c r="D12971">
        <v>2007</v>
      </c>
      <c r="E12971" s="1" t="s">
        <v>31</v>
      </c>
      <c r="F12971" s="1" t="s">
        <v>2821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x14ac:dyDescent="0.2">
      <c r="A12972">
        <v>12972</v>
      </c>
      <c r="B12972" s="1" t="s">
        <v>9320</v>
      </c>
      <c r="C12972" s="1" t="s">
        <v>26</v>
      </c>
      <c r="D12972">
        <v>2006</v>
      </c>
      <c r="E12972" s="1" t="s">
        <v>43</v>
      </c>
      <c r="F12972" s="1" t="s">
        <v>4647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x14ac:dyDescent="0.2">
      <c r="A12973">
        <v>12973</v>
      </c>
      <c r="B12973" s="1" t="s">
        <v>9321</v>
      </c>
      <c r="C12973" s="1" t="s">
        <v>1139</v>
      </c>
      <c r="D12973">
        <v>1994</v>
      </c>
      <c r="E12973" s="1" t="s">
        <v>28</v>
      </c>
      <c r="F12973" s="1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2">
      <c r="A12974">
        <v>12974</v>
      </c>
      <c r="B12974" s="1" t="s">
        <v>7029</v>
      </c>
      <c r="C12974" s="1" t="s">
        <v>147</v>
      </c>
      <c r="D12974">
        <v>2002</v>
      </c>
      <c r="E12974" s="1" t="s">
        <v>2</v>
      </c>
      <c r="F12974" s="1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2">
      <c r="A12975">
        <v>12975</v>
      </c>
      <c r="B12975" s="1" t="s">
        <v>9322</v>
      </c>
      <c r="C12975" s="1" t="s">
        <v>26</v>
      </c>
      <c r="D12975">
        <v>2008</v>
      </c>
      <c r="E12975" s="1" t="s">
        <v>24</v>
      </c>
      <c r="F12975" s="1" t="s">
        <v>5442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2">
      <c r="A12976">
        <v>12976</v>
      </c>
      <c r="B12976" s="1" t="s">
        <v>9323</v>
      </c>
      <c r="C12976" s="1" t="s">
        <v>46</v>
      </c>
      <c r="D12976">
        <v>2006</v>
      </c>
      <c r="E12976" s="1" t="s">
        <v>43</v>
      </c>
      <c r="F12976" s="1" t="s">
        <v>293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x14ac:dyDescent="0.2">
      <c r="A12977">
        <v>12977</v>
      </c>
      <c r="B12977" s="1" t="s">
        <v>9324</v>
      </c>
      <c r="C12977" s="1" t="s">
        <v>39</v>
      </c>
      <c r="D12977">
        <v>2011</v>
      </c>
      <c r="E12977" s="1" t="s">
        <v>33</v>
      </c>
      <c r="F12977" s="1" t="s">
        <v>293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x14ac:dyDescent="0.2">
      <c r="A12978">
        <v>12978</v>
      </c>
      <c r="B12978" s="1" t="s">
        <v>9325</v>
      </c>
      <c r="C12978" s="1" t="s">
        <v>130</v>
      </c>
      <c r="D12978">
        <v>2006</v>
      </c>
      <c r="E12978" s="1" t="s">
        <v>24</v>
      </c>
      <c r="F12978" s="1" t="s">
        <v>965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x14ac:dyDescent="0.2">
      <c r="A12979">
        <v>12979</v>
      </c>
      <c r="B12979" s="1" t="s">
        <v>9326</v>
      </c>
      <c r="C12979" s="1" t="s">
        <v>12</v>
      </c>
      <c r="D12979">
        <v>2009</v>
      </c>
      <c r="E12979" s="1" t="s">
        <v>83</v>
      </c>
      <c r="F12979" s="1" t="s">
        <v>6103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x14ac:dyDescent="0.2">
      <c r="A12980">
        <v>12980</v>
      </c>
      <c r="B12980" s="1" t="s">
        <v>9327</v>
      </c>
      <c r="C12980" s="1" t="s">
        <v>46</v>
      </c>
      <c r="D12980">
        <v>2004</v>
      </c>
      <c r="E12980" s="1" t="s">
        <v>18</v>
      </c>
      <c r="F12980" s="1" t="s">
        <v>780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x14ac:dyDescent="0.2">
      <c r="A12981">
        <v>12981</v>
      </c>
      <c r="B12981" s="1" t="s">
        <v>9328</v>
      </c>
      <c r="C12981" s="1" t="s">
        <v>26</v>
      </c>
      <c r="D12981">
        <v>2008</v>
      </c>
      <c r="E12981" s="1" t="s">
        <v>33</v>
      </c>
      <c r="F12981" s="1" t="s">
        <v>6743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2">
      <c r="A12982">
        <v>12982</v>
      </c>
      <c r="B12982" s="1" t="s">
        <v>9329</v>
      </c>
      <c r="C12982" s="1" t="s">
        <v>46</v>
      </c>
      <c r="D12982">
        <v>2008</v>
      </c>
      <c r="E12982" s="1" t="s">
        <v>13</v>
      </c>
      <c r="F12982" s="1" t="s">
        <v>184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2">
      <c r="A12983">
        <v>12983</v>
      </c>
      <c r="B12983" s="1" t="s">
        <v>9330</v>
      </c>
      <c r="C12983" s="1" t="s">
        <v>26</v>
      </c>
      <c r="D12983">
        <v>2007</v>
      </c>
      <c r="E12983" s="1" t="s">
        <v>43</v>
      </c>
      <c r="F12983" s="1" t="s">
        <v>2184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x14ac:dyDescent="0.2">
      <c r="A12984">
        <v>12984</v>
      </c>
      <c r="B12984" s="1" t="s">
        <v>9331</v>
      </c>
      <c r="C12984" s="1" t="s">
        <v>130</v>
      </c>
      <c r="D12984">
        <v>2009</v>
      </c>
      <c r="E12984" s="1" t="s">
        <v>43</v>
      </c>
      <c r="F12984" s="1" t="s">
        <v>748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x14ac:dyDescent="0.2">
      <c r="A12985">
        <v>12985</v>
      </c>
      <c r="B12985" s="1" t="s">
        <v>9332</v>
      </c>
      <c r="C12985" s="1" t="s">
        <v>26</v>
      </c>
      <c r="D12985">
        <v>2008</v>
      </c>
      <c r="E12985" s="1" t="s">
        <v>33</v>
      </c>
      <c r="F12985" s="1" t="s">
        <v>221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2">
      <c r="A12986">
        <v>12986</v>
      </c>
      <c r="B12986" s="1" t="s">
        <v>9333</v>
      </c>
      <c r="C12986" s="1" t="s">
        <v>113</v>
      </c>
      <c r="D12986">
        <v>2003</v>
      </c>
      <c r="E12986" s="1" t="s">
        <v>43</v>
      </c>
      <c r="F12986" s="1" t="s">
        <v>121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2">
      <c r="A12987">
        <v>12987</v>
      </c>
      <c r="B12987" s="1" t="s">
        <v>8859</v>
      </c>
      <c r="C12987" s="1" t="s">
        <v>46</v>
      </c>
      <c r="D12987">
        <v>2005</v>
      </c>
      <c r="E12987" s="1" t="s">
        <v>43</v>
      </c>
      <c r="F12987" s="1" t="s">
        <v>5442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x14ac:dyDescent="0.2">
      <c r="A12988">
        <v>12988</v>
      </c>
      <c r="B12988" s="1" t="s">
        <v>7719</v>
      </c>
      <c r="C12988" s="1" t="s">
        <v>147</v>
      </c>
      <c r="D12988">
        <v>2003</v>
      </c>
      <c r="E12988" s="1" t="s">
        <v>2</v>
      </c>
      <c r="F12988" s="1" t="s">
        <v>1072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2">
      <c r="A12989">
        <v>12989</v>
      </c>
      <c r="B12989" s="1" t="s">
        <v>9334</v>
      </c>
      <c r="C12989" s="1" t="s">
        <v>67</v>
      </c>
      <c r="D12989">
        <v>2016</v>
      </c>
      <c r="E12989" s="1" t="s">
        <v>13</v>
      </c>
      <c r="F12989" s="1" t="s">
        <v>748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x14ac:dyDescent="0.2">
      <c r="A12990">
        <v>12990</v>
      </c>
      <c r="B12990" s="1" t="s">
        <v>9000</v>
      </c>
      <c r="C12990" s="1" t="s">
        <v>26</v>
      </c>
      <c r="D12990">
        <v>2010</v>
      </c>
      <c r="E12990" s="1" t="s">
        <v>24</v>
      </c>
      <c r="F12990" s="1" t="s">
        <v>1197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2">
      <c r="A12991">
        <v>12991</v>
      </c>
      <c r="B12991" s="1" t="s">
        <v>8765</v>
      </c>
      <c r="C12991" s="1" t="s">
        <v>113</v>
      </c>
      <c r="D12991">
        <v>2004</v>
      </c>
      <c r="E12991" s="1" t="s">
        <v>22</v>
      </c>
      <c r="F12991" s="1" t="s">
        <v>6164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x14ac:dyDescent="0.2">
      <c r="A12992">
        <v>12992</v>
      </c>
      <c r="B12992" s="1" t="s">
        <v>9335</v>
      </c>
      <c r="C12992" s="1" t="s">
        <v>26</v>
      </c>
      <c r="D12992">
        <v>2006</v>
      </c>
      <c r="E12992" s="1" t="s">
        <v>43</v>
      </c>
      <c r="F12992" s="1" t="s">
        <v>1858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x14ac:dyDescent="0.2">
      <c r="A12993">
        <v>12993</v>
      </c>
      <c r="B12993" s="1" t="s">
        <v>9336</v>
      </c>
      <c r="C12993" s="1" t="s">
        <v>130</v>
      </c>
      <c r="D12993">
        <v>2012</v>
      </c>
      <c r="E12993" s="1" t="s">
        <v>83</v>
      </c>
      <c r="F12993" s="1" t="s">
        <v>2839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2">
      <c r="A12994">
        <v>12994</v>
      </c>
      <c r="B12994" s="1" t="s">
        <v>7124</v>
      </c>
      <c r="C12994" s="1" t="s">
        <v>113</v>
      </c>
      <c r="D12994">
        <v>2003</v>
      </c>
      <c r="E12994" s="1" t="s">
        <v>18</v>
      </c>
      <c r="F12994" s="1" t="s">
        <v>511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2">
      <c r="A12995">
        <v>12995</v>
      </c>
      <c r="B12995" s="1" t="s">
        <v>7453</v>
      </c>
      <c r="C12995" s="1" t="s">
        <v>12</v>
      </c>
      <c r="D12995">
        <v>2009</v>
      </c>
      <c r="E12995" s="1" t="s">
        <v>43</v>
      </c>
      <c r="F12995" s="1" t="s">
        <v>977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x14ac:dyDescent="0.2">
      <c r="A12996">
        <v>12996</v>
      </c>
      <c r="B12996" s="1" t="s">
        <v>9337</v>
      </c>
      <c r="C12996" s="1" t="s">
        <v>26</v>
      </c>
      <c r="D12996">
        <v>2008</v>
      </c>
      <c r="E12996" s="1" t="s">
        <v>22</v>
      </c>
      <c r="F12996" s="1" t="s">
        <v>6783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2">
      <c r="A12997">
        <v>12997</v>
      </c>
      <c r="B12997" s="1" t="s">
        <v>9338</v>
      </c>
      <c r="C12997" s="1" t="s">
        <v>113</v>
      </c>
      <c r="D12997">
        <v>2004</v>
      </c>
      <c r="E12997" s="1" t="s">
        <v>24</v>
      </c>
      <c r="F12997" s="1" t="s">
        <v>159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x14ac:dyDescent="0.2">
      <c r="A12998">
        <v>12998</v>
      </c>
      <c r="B12998" s="1" t="s">
        <v>6886</v>
      </c>
      <c r="C12998" s="1" t="s">
        <v>113</v>
      </c>
      <c r="D12998">
        <v>2002</v>
      </c>
      <c r="E12998" s="1" t="s">
        <v>18</v>
      </c>
      <c r="F12998" s="1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x14ac:dyDescent="0.2">
      <c r="A12999">
        <v>12999</v>
      </c>
      <c r="B12999" s="1" t="s">
        <v>7719</v>
      </c>
      <c r="C12999" s="1" t="s">
        <v>55</v>
      </c>
      <c r="D12999">
        <v>2003</v>
      </c>
      <c r="E12999" s="1" t="s">
        <v>2</v>
      </c>
      <c r="F12999" s="1" t="s">
        <v>382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x14ac:dyDescent="0.2">
      <c r="A13000">
        <v>13000</v>
      </c>
      <c r="B13000" s="1" t="s">
        <v>7571</v>
      </c>
      <c r="C13000" s="1" t="s">
        <v>39</v>
      </c>
      <c r="D13000">
        <v>2010</v>
      </c>
      <c r="E13000" s="1" t="s">
        <v>72</v>
      </c>
      <c r="F13000" s="1" t="s">
        <v>184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x14ac:dyDescent="0.2">
      <c r="A13001">
        <v>13001</v>
      </c>
      <c r="B13001" s="1" t="s">
        <v>9339</v>
      </c>
      <c r="C13001" s="1" t="s">
        <v>26</v>
      </c>
      <c r="D13001">
        <v>2007</v>
      </c>
      <c r="E13001" s="1" t="s">
        <v>33</v>
      </c>
      <c r="F13001" s="1" t="s">
        <v>221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x14ac:dyDescent="0.2">
      <c r="A13002">
        <v>13002</v>
      </c>
      <c r="B13002" s="1" t="s">
        <v>7786</v>
      </c>
      <c r="C13002" s="1" t="s">
        <v>42</v>
      </c>
      <c r="D13002">
        <v>2014</v>
      </c>
      <c r="E13002" s="1" t="s">
        <v>22</v>
      </c>
      <c r="F13002" s="1" t="s">
        <v>2310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x14ac:dyDescent="0.2">
      <c r="A13003">
        <v>13003</v>
      </c>
      <c r="B13003" s="1" t="s">
        <v>4160</v>
      </c>
      <c r="C13003" s="1" t="s">
        <v>147</v>
      </c>
      <c r="D13003">
        <v>2005</v>
      </c>
      <c r="E13003" s="1" t="s">
        <v>28</v>
      </c>
      <c r="F13003" s="1" t="s">
        <v>1131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x14ac:dyDescent="0.2">
      <c r="A13004">
        <v>13004</v>
      </c>
      <c r="B13004" s="1" t="s">
        <v>9340</v>
      </c>
      <c r="C13004" s="1" t="s">
        <v>46</v>
      </c>
      <c r="D13004">
        <v>2002</v>
      </c>
      <c r="E13004" s="1" t="s">
        <v>18</v>
      </c>
      <c r="F13004" s="1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2">
      <c r="A13005">
        <v>13005</v>
      </c>
      <c r="B13005" s="1" t="s">
        <v>9341</v>
      </c>
      <c r="C13005" s="1" t="s">
        <v>39</v>
      </c>
      <c r="D13005">
        <v>2010</v>
      </c>
      <c r="E13005" s="1" t="s">
        <v>31</v>
      </c>
      <c r="F13005" s="1" t="s">
        <v>159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2">
      <c r="A13006">
        <v>13006</v>
      </c>
      <c r="B13006" s="1" t="s">
        <v>9342</v>
      </c>
      <c r="C13006" s="1" t="s">
        <v>690</v>
      </c>
      <c r="D13006">
        <v>2015</v>
      </c>
      <c r="E13006" s="1" t="s">
        <v>22</v>
      </c>
      <c r="F13006" s="1" t="s">
        <v>2310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x14ac:dyDescent="0.2">
      <c r="A13007">
        <v>13007</v>
      </c>
      <c r="B13007" s="1" t="s">
        <v>9343</v>
      </c>
      <c r="C13007" s="1" t="s">
        <v>26</v>
      </c>
      <c r="D13007">
        <v>2007</v>
      </c>
      <c r="E13007" s="1" t="s">
        <v>33</v>
      </c>
      <c r="F13007" s="1" t="s">
        <v>9344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2">
      <c r="A13008">
        <v>13008</v>
      </c>
      <c r="B13008" s="1" t="s">
        <v>9345</v>
      </c>
      <c r="C13008" s="1" t="s">
        <v>26</v>
      </c>
      <c r="D13008">
        <v>2006</v>
      </c>
      <c r="E13008" s="1" t="s">
        <v>24</v>
      </c>
      <c r="F13008" s="1" t="s">
        <v>391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x14ac:dyDescent="0.2">
      <c r="A13009">
        <v>13009</v>
      </c>
      <c r="B13009" s="1" t="s">
        <v>9346</v>
      </c>
      <c r="C13009" s="1" t="s">
        <v>26</v>
      </c>
      <c r="D13009">
        <v>2007</v>
      </c>
      <c r="E13009" s="1" t="s">
        <v>24</v>
      </c>
      <c r="F13009" s="1" t="s">
        <v>221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x14ac:dyDescent="0.2">
      <c r="A13010">
        <v>13010</v>
      </c>
      <c r="B13010" s="1" t="s">
        <v>9347</v>
      </c>
      <c r="C13010" s="1" t="s">
        <v>86</v>
      </c>
      <c r="D13010">
        <v>1998</v>
      </c>
      <c r="E13010" s="1" t="s">
        <v>43</v>
      </c>
      <c r="F13010" s="1" t="s">
        <v>6673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x14ac:dyDescent="0.2">
      <c r="A13011">
        <v>13011</v>
      </c>
      <c r="B13011" s="1" t="s">
        <v>9348</v>
      </c>
      <c r="C13011" s="1" t="s">
        <v>26</v>
      </c>
      <c r="D13011">
        <v>2010</v>
      </c>
      <c r="E13011" s="1" t="s">
        <v>72</v>
      </c>
      <c r="F13011" s="1" t="s">
        <v>1141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2">
      <c r="A13012">
        <v>13012</v>
      </c>
      <c r="B13012" s="1" t="s">
        <v>9349</v>
      </c>
      <c r="C13012" s="1" t="s">
        <v>46</v>
      </c>
      <c r="D13012">
        <v>2002</v>
      </c>
      <c r="E13012" s="1" t="s">
        <v>83</v>
      </c>
      <c r="F13012" s="1" t="s">
        <v>1344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x14ac:dyDescent="0.2">
      <c r="A13013">
        <v>13013</v>
      </c>
      <c r="B13013" s="1" t="s">
        <v>9350</v>
      </c>
      <c r="C13013" s="1" t="s">
        <v>26</v>
      </c>
      <c r="D13013">
        <v>2010</v>
      </c>
      <c r="E13013" s="1" t="s">
        <v>22</v>
      </c>
      <c r="F13013" s="1" t="s">
        <v>2868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2">
      <c r="A13014">
        <v>13014</v>
      </c>
      <c r="B13014" s="1" t="s">
        <v>7059</v>
      </c>
      <c r="C13014" s="1" t="s">
        <v>67</v>
      </c>
      <c r="D13014">
        <v>2015</v>
      </c>
      <c r="E13014" s="1" t="s">
        <v>13</v>
      </c>
      <c r="F13014" s="1" t="s">
        <v>6821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x14ac:dyDescent="0.2">
      <c r="A13015">
        <v>13015</v>
      </c>
      <c r="B13015" s="1" t="s">
        <v>9351</v>
      </c>
      <c r="C13015" s="1" t="s">
        <v>67</v>
      </c>
      <c r="D13015">
        <v>2015</v>
      </c>
      <c r="E13015" s="1" t="s">
        <v>31</v>
      </c>
      <c r="F13015" s="1" t="s">
        <v>2880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x14ac:dyDescent="0.2">
      <c r="A13016">
        <v>13016</v>
      </c>
      <c r="B13016" s="1" t="s">
        <v>4442</v>
      </c>
      <c r="C13016" s="1" t="s">
        <v>26</v>
      </c>
      <c r="D13016">
        <v>2009</v>
      </c>
      <c r="E13016" s="1" t="s">
        <v>13</v>
      </c>
      <c r="F13016" s="1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x14ac:dyDescent="0.2">
      <c r="A13017">
        <v>13017</v>
      </c>
      <c r="B13017" s="1" t="s">
        <v>9352</v>
      </c>
      <c r="C13017" s="1" t="s">
        <v>26</v>
      </c>
      <c r="D13017">
        <v>2008</v>
      </c>
      <c r="E13017" s="1" t="s">
        <v>22</v>
      </c>
      <c r="F13017" s="1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x14ac:dyDescent="0.2">
      <c r="A13018">
        <v>13018</v>
      </c>
      <c r="B13018" s="1" t="s">
        <v>9353</v>
      </c>
      <c r="C13018" s="1" t="s">
        <v>130</v>
      </c>
      <c r="D13018">
        <v>2010</v>
      </c>
      <c r="E13018" s="1" t="s">
        <v>72</v>
      </c>
      <c r="F13018" s="1" t="s">
        <v>1444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x14ac:dyDescent="0.2">
      <c r="A13019">
        <v>13019</v>
      </c>
      <c r="B13019" s="1" t="s">
        <v>8041</v>
      </c>
      <c r="C13019" s="1" t="s">
        <v>690</v>
      </c>
      <c r="D13019">
        <v>2015</v>
      </c>
      <c r="E13019" s="1" t="s">
        <v>2</v>
      </c>
      <c r="F13019" s="1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x14ac:dyDescent="0.2">
      <c r="A13020">
        <v>13020</v>
      </c>
      <c r="B13020" s="1" t="s">
        <v>9354</v>
      </c>
      <c r="C13020" s="1" t="s">
        <v>48</v>
      </c>
      <c r="D13020">
        <v>1991</v>
      </c>
      <c r="E13020" s="1" t="s">
        <v>22</v>
      </c>
      <c r="F13020" s="1" t="s">
        <v>3658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2">
      <c r="A13021">
        <v>13021</v>
      </c>
      <c r="B13021" s="1" t="s">
        <v>9355</v>
      </c>
      <c r="C13021" s="1" t="s">
        <v>26</v>
      </c>
      <c r="D13021">
        <v>2008</v>
      </c>
      <c r="E13021" s="1" t="s">
        <v>31</v>
      </c>
      <c r="F13021" s="1" t="s">
        <v>511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x14ac:dyDescent="0.2">
      <c r="A13022">
        <v>13022</v>
      </c>
      <c r="B13022" s="1" t="s">
        <v>9081</v>
      </c>
      <c r="C13022" s="1" t="s">
        <v>690</v>
      </c>
      <c r="D13022">
        <v>2016</v>
      </c>
      <c r="E13022" s="1" t="s">
        <v>22</v>
      </c>
      <c r="F13022" s="1" t="s">
        <v>124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2">
      <c r="A13023">
        <v>13023</v>
      </c>
      <c r="B13023" s="1" t="s">
        <v>9356</v>
      </c>
      <c r="C13023" s="1" t="s">
        <v>118</v>
      </c>
      <c r="D13023">
        <v>2007</v>
      </c>
      <c r="E13023" s="1" t="s">
        <v>33</v>
      </c>
      <c r="F13023" s="1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2">
      <c r="A13024">
        <v>13024</v>
      </c>
      <c r="B13024" s="1" t="s">
        <v>9357</v>
      </c>
      <c r="C13024" s="1" t="s">
        <v>130</v>
      </c>
      <c r="D13024">
        <v>2010</v>
      </c>
      <c r="E13024" s="1" t="s">
        <v>83</v>
      </c>
      <c r="F13024" s="1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x14ac:dyDescent="0.2">
      <c r="A13025">
        <v>13025</v>
      </c>
      <c r="B13025" s="1" t="s">
        <v>554</v>
      </c>
      <c r="C13025" s="1" t="s">
        <v>118</v>
      </c>
      <c r="D13025">
        <v>2015</v>
      </c>
      <c r="E13025" s="1" t="s">
        <v>72</v>
      </c>
      <c r="F13025" s="1" t="s">
        <v>204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x14ac:dyDescent="0.2">
      <c r="A13026">
        <v>13026</v>
      </c>
      <c r="B13026" s="1" t="s">
        <v>9358</v>
      </c>
      <c r="C13026" s="1" t="s">
        <v>26</v>
      </c>
      <c r="D13026">
        <v>2006</v>
      </c>
      <c r="E13026" s="1" t="s">
        <v>24</v>
      </c>
      <c r="F13026" s="1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x14ac:dyDescent="0.2">
      <c r="A13027">
        <v>13027</v>
      </c>
      <c r="B13027" s="1" t="s">
        <v>9359</v>
      </c>
      <c r="C13027" s="1" t="s">
        <v>690</v>
      </c>
      <c r="D13027">
        <v>2015</v>
      </c>
      <c r="E13027" s="1" t="s">
        <v>43</v>
      </c>
      <c r="F13027" s="1" t="s">
        <v>9360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2">
      <c r="A13028">
        <v>13028</v>
      </c>
      <c r="B13028" s="1" t="s">
        <v>9361</v>
      </c>
      <c r="C13028" s="1" t="s">
        <v>55</v>
      </c>
      <c r="D13028">
        <v>2003</v>
      </c>
      <c r="E13028" s="1" t="s">
        <v>13</v>
      </c>
      <c r="F13028" s="1" t="s">
        <v>2821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x14ac:dyDescent="0.2">
      <c r="A13029">
        <v>13029</v>
      </c>
      <c r="B13029" s="1" t="s">
        <v>9362</v>
      </c>
      <c r="C13029" s="1" t="s">
        <v>55</v>
      </c>
      <c r="D13029">
        <v>2005</v>
      </c>
      <c r="E13029" s="1" t="s">
        <v>22</v>
      </c>
      <c r="F13029" s="1" t="s">
        <v>128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x14ac:dyDescent="0.2">
      <c r="A13030">
        <v>13030</v>
      </c>
      <c r="B13030" s="1" t="s">
        <v>8734</v>
      </c>
      <c r="C13030" s="1" t="s">
        <v>130</v>
      </c>
      <c r="D13030">
        <v>2010</v>
      </c>
      <c r="E13030" s="1" t="s">
        <v>13</v>
      </c>
      <c r="F13030" s="1" t="s">
        <v>748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2">
      <c r="A13031">
        <v>13031</v>
      </c>
      <c r="B13031" s="1" t="s">
        <v>9363</v>
      </c>
      <c r="C13031" s="1" t="s">
        <v>67</v>
      </c>
      <c r="D13031">
        <v>2016</v>
      </c>
      <c r="E13031" s="1" t="s">
        <v>18</v>
      </c>
      <c r="F13031" s="1" t="s">
        <v>159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x14ac:dyDescent="0.2">
      <c r="A13032">
        <v>13032</v>
      </c>
      <c r="B13032" s="1" t="s">
        <v>9364</v>
      </c>
      <c r="C13032" s="1" t="s">
        <v>86</v>
      </c>
      <c r="D13032">
        <v>2001</v>
      </c>
      <c r="E13032" s="1" t="s">
        <v>18</v>
      </c>
      <c r="F13032" s="1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x14ac:dyDescent="0.2">
      <c r="A13033">
        <v>13033</v>
      </c>
      <c r="B13033" s="1" t="s">
        <v>9365</v>
      </c>
      <c r="C13033" s="1" t="s">
        <v>46</v>
      </c>
      <c r="D13033">
        <v>2008</v>
      </c>
      <c r="E13033" s="1" t="s">
        <v>72</v>
      </c>
      <c r="F13033" s="1" t="s">
        <v>176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x14ac:dyDescent="0.2">
      <c r="A13034">
        <v>13034</v>
      </c>
      <c r="B13034" s="1" t="s">
        <v>1476</v>
      </c>
      <c r="C13034" s="1" t="s">
        <v>118</v>
      </c>
      <c r="D13034">
        <v>2009</v>
      </c>
      <c r="E13034" s="1" t="s">
        <v>210</v>
      </c>
      <c r="F13034" s="1" t="s">
        <v>3875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2">
      <c r="A13035">
        <v>13035</v>
      </c>
      <c r="B13035" s="1" t="s">
        <v>6053</v>
      </c>
      <c r="C13035" s="1" t="s">
        <v>26</v>
      </c>
      <c r="D13035">
        <v>2006</v>
      </c>
      <c r="E13035" s="1" t="s">
        <v>13</v>
      </c>
      <c r="F13035" s="1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x14ac:dyDescent="0.2">
      <c r="A13036">
        <v>13036</v>
      </c>
      <c r="B13036" s="1" t="s">
        <v>9366</v>
      </c>
      <c r="C13036" s="1" t="s">
        <v>26</v>
      </c>
      <c r="D13036">
        <v>2006</v>
      </c>
      <c r="E13036" s="1" t="s">
        <v>22</v>
      </c>
      <c r="F13036" s="1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2">
      <c r="A13037">
        <v>13037</v>
      </c>
      <c r="B13037" s="1" t="s">
        <v>9367</v>
      </c>
      <c r="C13037" s="1" t="s">
        <v>26</v>
      </c>
      <c r="D13037">
        <v>2007</v>
      </c>
      <c r="E13037" s="1" t="s">
        <v>43</v>
      </c>
      <c r="F13037" s="1" t="s">
        <v>1243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x14ac:dyDescent="0.2">
      <c r="A13038">
        <v>13038</v>
      </c>
      <c r="B13038" s="1" t="s">
        <v>9368</v>
      </c>
      <c r="C13038" s="1" t="s">
        <v>42</v>
      </c>
      <c r="D13038">
        <v>2010</v>
      </c>
      <c r="E13038" s="1" t="s">
        <v>83</v>
      </c>
      <c r="F13038" s="1" t="s">
        <v>575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x14ac:dyDescent="0.2">
      <c r="A13039">
        <v>13039</v>
      </c>
      <c r="B13039" s="1" t="s">
        <v>9369</v>
      </c>
      <c r="C13039" s="1" t="s">
        <v>26</v>
      </c>
      <c r="D13039">
        <v>2007</v>
      </c>
      <c r="E13039" s="1" t="s">
        <v>83</v>
      </c>
      <c r="F13039" s="1" t="s">
        <v>457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x14ac:dyDescent="0.2">
      <c r="A13040">
        <v>13040</v>
      </c>
      <c r="B13040" s="1" t="s">
        <v>2427</v>
      </c>
      <c r="C13040" s="1" t="s">
        <v>118</v>
      </c>
      <c r="D13040">
        <v>2005</v>
      </c>
      <c r="E13040" s="1" t="s">
        <v>31</v>
      </c>
      <c r="F13040" s="1" t="s">
        <v>194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x14ac:dyDescent="0.2">
      <c r="A13041">
        <v>13041</v>
      </c>
      <c r="B13041" s="1" t="s">
        <v>9370</v>
      </c>
      <c r="C13041" s="1" t="s">
        <v>130</v>
      </c>
      <c r="D13041">
        <v>2010</v>
      </c>
      <c r="E13041" s="1" t="s">
        <v>28</v>
      </c>
      <c r="F13041" s="1" t="s">
        <v>9026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x14ac:dyDescent="0.2">
      <c r="A13042">
        <v>13042</v>
      </c>
      <c r="B13042" s="1" t="s">
        <v>396</v>
      </c>
      <c r="C13042" s="1" t="s">
        <v>55</v>
      </c>
      <c r="D13042">
        <v>2003</v>
      </c>
      <c r="E13042" s="1" t="s">
        <v>13</v>
      </c>
      <c r="F13042" s="1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x14ac:dyDescent="0.2">
      <c r="A13043">
        <v>13043</v>
      </c>
      <c r="B13043" s="1" t="s">
        <v>9371</v>
      </c>
      <c r="C13043" s="1" t="s">
        <v>130</v>
      </c>
      <c r="D13043">
        <v>2004</v>
      </c>
      <c r="E13043" s="1" t="s">
        <v>33</v>
      </c>
      <c r="F13043" s="1" t="s">
        <v>159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x14ac:dyDescent="0.2">
      <c r="A13044">
        <v>13044</v>
      </c>
      <c r="B13044" s="1" t="s">
        <v>9372</v>
      </c>
      <c r="C13044" s="1" t="s">
        <v>46</v>
      </c>
      <c r="D13044">
        <v>2002</v>
      </c>
      <c r="E13044" s="1" t="s">
        <v>18</v>
      </c>
      <c r="F13044" s="1" t="s">
        <v>6164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x14ac:dyDescent="0.2">
      <c r="A13045">
        <v>13045</v>
      </c>
      <c r="B13045" s="1" t="s">
        <v>7649</v>
      </c>
      <c r="C13045" s="1" t="s">
        <v>118</v>
      </c>
      <c r="D13045">
        <v>2008</v>
      </c>
      <c r="E13045" s="1" t="s">
        <v>24</v>
      </c>
      <c r="F13045" s="1" t="s">
        <v>3875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x14ac:dyDescent="0.2">
      <c r="A13046">
        <v>13046</v>
      </c>
      <c r="B13046" s="1" t="s">
        <v>2063</v>
      </c>
      <c r="C13046" s="1" t="s">
        <v>118</v>
      </c>
      <c r="D13046">
        <v>2016</v>
      </c>
      <c r="E13046" s="1" t="s">
        <v>72</v>
      </c>
      <c r="F13046" s="1" t="s">
        <v>176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x14ac:dyDescent="0.2">
      <c r="A13047">
        <v>13047</v>
      </c>
      <c r="B13047" s="1" t="s">
        <v>9373</v>
      </c>
      <c r="C13047" s="1" t="s">
        <v>46</v>
      </c>
      <c r="D13047">
        <v>2009</v>
      </c>
      <c r="E13047" s="1" t="s">
        <v>83</v>
      </c>
      <c r="F13047" s="1" t="s">
        <v>9374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x14ac:dyDescent="0.2">
      <c r="A13048">
        <v>13048</v>
      </c>
      <c r="B13048" s="1" t="s">
        <v>8641</v>
      </c>
      <c r="C13048" s="1" t="s">
        <v>39</v>
      </c>
      <c r="D13048">
        <v>2014</v>
      </c>
      <c r="E13048" s="1" t="s">
        <v>31</v>
      </c>
      <c r="F13048" s="1" t="s">
        <v>293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x14ac:dyDescent="0.2">
      <c r="A13049">
        <v>13049</v>
      </c>
      <c r="B13049" s="1" t="s">
        <v>5701</v>
      </c>
      <c r="C13049" s="1" t="s">
        <v>12</v>
      </c>
      <c r="D13049">
        <v>2009</v>
      </c>
      <c r="E13049" s="1" t="s">
        <v>28</v>
      </c>
      <c r="F13049" s="1" t="s">
        <v>1311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2">
      <c r="A13050">
        <v>13050</v>
      </c>
      <c r="B13050" s="1" t="s">
        <v>8728</v>
      </c>
      <c r="C13050" s="1" t="s">
        <v>147</v>
      </c>
      <c r="D13050">
        <v>2002</v>
      </c>
      <c r="E13050" s="1" t="s">
        <v>28</v>
      </c>
      <c r="F13050" s="1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2">
      <c r="A13051">
        <v>13051</v>
      </c>
      <c r="B13051" s="1" t="s">
        <v>9375</v>
      </c>
      <c r="C13051" s="1" t="s">
        <v>26</v>
      </c>
      <c r="D13051">
        <v>2004</v>
      </c>
      <c r="E13051" s="1" t="s">
        <v>13</v>
      </c>
      <c r="F13051" s="1" t="s">
        <v>184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x14ac:dyDescent="0.2">
      <c r="A13052">
        <v>13052</v>
      </c>
      <c r="B13052" s="1" t="s">
        <v>4709</v>
      </c>
      <c r="C13052" s="1" t="s">
        <v>118</v>
      </c>
      <c r="D13052">
        <v>2014</v>
      </c>
      <c r="E13052" s="1" t="s">
        <v>83</v>
      </c>
      <c r="F13052" s="1" t="s">
        <v>1405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x14ac:dyDescent="0.2">
      <c r="A13053">
        <v>13053</v>
      </c>
      <c r="B13053" s="1" t="s">
        <v>7885</v>
      </c>
      <c r="C13053" s="1" t="s">
        <v>12</v>
      </c>
      <c r="D13053">
        <v>2007</v>
      </c>
      <c r="E13053" s="1" t="s">
        <v>28</v>
      </c>
      <c r="F13053" s="1" t="s">
        <v>128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2">
      <c r="A13054">
        <v>13054</v>
      </c>
      <c r="B13054" s="1" t="s">
        <v>9376</v>
      </c>
      <c r="C13054" s="1" t="s">
        <v>26</v>
      </c>
      <c r="D13054">
        <v>2009</v>
      </c>
      <c r="E13054" s="1" t="s">
        <v>22</v>
      </c>
      <c r="F13054" s="1" t="s">
        <v>293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x14ac:dyDescent="0.2">
      <c r="A13055">
        <v>13055</v>
      </c>
      <c r="B13055" s="1" t="s">
        <v>8677</v>
      </c>
      <c r="C13055" s="1" t="s">
        <v>26</v>
      </c>
      <c r="D13055">
        <v>2008</v>
      </c>
      <c r="E13055" s="1" t="s">
        <v>83</v>
      </c>
      <c r="F13055" s="1" t="s">
        <v>647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x14ac:dyDescent="0.2">
      <c r="A13056">
        <v>13056</v>
      </c>
      <c r="B13056" s="1" t="s">
        <v>9377</v>
      </c>
      <c r="C13056" s="1" t="s">
        <v>86</v>
      </c>
      <c r="D13056">
        <v>2001</v>
      </c>
      <c r="E13056" s="1" t="s">
        <v>83</v>
      </c>
      <c r="F13056" s="1" t="s">
        <v>3588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2">
      <c r="A13057">
        <v>13057</v>
      </c>
      <c r="B13057" s="1" t="s">
        <v>9378</v>
      </c>
      <c r="C13057" s="1" t="s">
        <v>42</v>
      </c>
      <c r="D13057">
        <v>2011</v>
      </c>
      <c r="E13057" s="1" t="s">
        <v>28</v>
      </c>
      <c r="F13057" s="1" t="s">
        <v>2900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x14ac:dyDescent="0.2">
      <c r="A13058">
        <v>13058</v>
      </c>
      <c r="B13058" s="1" t="s">
        <v>9379</v>
      </c>
      <c r="C13058" s="1" t="s">
        <v>113</v>
      </c>
      <c r="D13058">
        <v>2002</v>
      </c>
      <c r="E13058" s="1" t="s">
        <v>33</v>
      </c>
      <c r="F13058" s="1" t="s">
        <v>9380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x14ac:dyDescent="0.2">
      <c r="A13059">
        <v>13059</v>
      </c>
      <c r="B13059" s="1" t="s">
        <v>9381</v>
      </c>
      <c r="C13059" s="1" t="s">
        <v>118</v>
      </c>
      <c r="D13059">
        <v>2011</v>
      </c>
      <c r="E13059" s="1" t="s">
        <v>210</v>
      </c>
      <c r="F13059" s="1" t="s">
        <v>9382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x14ac:dyDescent="0.2">
      <c r="A13060">
        <v>13060</v>
      </c>
      <c r="B13060" s="1" t="s">
        <v>9383</v>
      </c>
      <c r="C13060" s="1" t="s">
        <v>26</v>
      </c>
      <c r="D13060">
        <v>2011</v>
      </c>
      <c r="E13060" s="1" t="s">
        <v>24</v>
      </c>
      <c r="F13060" s="1" t="s">
        <v>128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2">
      <c r="A13061">
        <v>13061</v>
      </c>
      <c r="B13061" s="1" t="s">
        <v>9384</v>
      </c>
      <c r="C13061" s="1" t="s">
        <v>46</v>
      </c>
      <c r="D13061">
        <v>2001</v>
      </c>
      <c r="E13061" s="1" t="s">
        <v>13</v>
      </c>
      <c r="F13061" s="1" t="s">
        <v>748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x14ac:dyDescent="0.2">
      <c r="A13062">
        <v>13062</v>
      </c>
      <c r="B13062" s="1" t="s">
        <v>9385</v>
      </c>
      <c r="C13062" s="1" t="s">
        <v>86</v>
      </c>
      <c r="D13062">
        <v>1999</v>
      </c>
      <c r="E13062" s="1" t="s">
        <v>43</v>
      </c>
      <c r="F13062" s="1" t="s">
        <v>784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x14ac:dyDescent="0.2">
      <c r="A13063">
        <v>13063</v>
      </c>
      <c r="B13063" s="1" t="s">
        <v>9386</v>
      </c>
      <c r="C13063" s="1" t="s">
        <v>26</v>
      </c>
      <c r="D13063">
        <v>2009</v>
      </c>
      <c r="E13063" s="1" t="s">
        <v>28</v>
      </c>
      <c r="F13063" s="1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x14ac:dyDescent="0.2">
      <c r="A13064">
        <v>13064</v>
      </c>
      <c r="B13064" s="1" t="s">
        <v>9387</v>
      </c>
      <c r="C13064" s="1" t="s">
        <v>26</v>
      </c>
      <c r="D13064">
        <v>2010</v>
      </c>
      <c r="E13064" s="1" t="s">
        <v>33</v>
      </c>
      <c r="F13064" s="1" t="s">
        <v>2856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x14ac:dyDescent="0.2">
      <c r="A13065">
        <v>13065</v>
      </c>
      <c r="B13065" s="1" t="s">
        <v>6226</v>
      </c>
      <c r="C13065" s="1" t="s">
        <v>26</v>
      </c>
      <c r="D13065">
        <v>2005</v>
      </c>
      <c r="E13065" s="1" t="s">
        <v>83</v>
      </c>
      <c r="F13065" s="1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2">
      <c r="A13066">
        <v>13066</v>
      </c>
      <c r="B13066" s="1" t="s">
        <v>9388</v>
      </c>
      <c r="C13066" s="1" t="s">
        <v>42</v>
      </c>
      <c r="D13066">
        <v>2011</v>
      </c>
      <c r="E13066" s="1" t="s">
        <v>28</v>
      </c>
      <c r="F13066" s="1" t="s">
        <v>293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2">
      <c r="A13067">
        <v>13067</v>
      </c>
      <c r="B13067" s="1" t="s">
        <v>9389</v>
      </c>
      <c r="C13067" s="1" t="s">
        <v>86</v>
      </c>
      <c r="D13067">
        <v>2000</v>
      </c>
      <c r="E13067" s="1" t="s">
        <v>18</v>
      </c>
      <c r="F13067" s="1" t="s">
        <v>9251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x14ac:dyDescent="0.2">
      <c r="A13068">
        <v>13068</v>
      </c>
      <c r="B13068" s="1" t="s">
        <v>9390</v>
      </c>
      <c r="C13068" s="1" t="s">
        <v>86</v>
      </c>
      <c r="D13068">
        <v>1998</v>
      </c>
      <c r="E13068" s="1" t="s">
        <v>31</v>
      </c>
      <c r="F13068" s="1" t="s">
        <v>939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x14ac:dyDescent="0.2">
      <c r="A13069">
        <v>13069</v>
      </c>
      <c r="B13069" s="1" t="s">
        <v>9392</v>
      </c>
      <c r="C13069" s="1" t="s">
        <v>631</v>
      </c>
      <c r="D13069">
        <v>2000</v>
      </c>
      <c r="E13069" s="1" t="s">
        <v>31</v>
      </c>
      <c r="F13069" s="1" t="s">
        <v>121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x14ac:dyDescent="0.2">
      <c r="A13070">
        <v>13070</v>
      </c>
      <c r="B13070" s="1" t="s">
        <v>9393</v>
      </c>
      <c r="C13070" s="1" t="s">
        <v>26</v>
      </c>
      <c r="D13070">
        <v>2009</v>
      </c>
      <c r="E13070" s="1" t="s">
        <v>83</v>
      </c>
      <c r="F13070" s="1" t="s">
        <v>293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2">
      <c r="A13071">
        <v>13071</v>
      </c>
      <c r="B13071" s="1" t="s">
        <v>9394</v>
      </c>
      <c r="C13071" s="1" t="s">
        <v>26</v>
      </c>
      <c r="D13071">
        <v>2011</v>
      </c>
      <c r="E13071" s="1" t="s">
        <v>28</v>
      </c>
      <c r="F13071" s="1" t="s">
        <v>6420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x14ac:dyDescent="0.2">
      <c r="A13072">
        <v>13072</v>
      </c>
      <c r="B13072" s="1" t="s">
        <v>7509</v>
      </c>
      <c r="C13072" s="1" t="s">
        <v>67</v>
      </c>
      <c r="D13072">
        <v>2014</v>
      </c>
      <c r="E13072" s="1" t="s">
        <v>22</v>
      </c>
      <c r="F13072" s="1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x14ac:dyDescent="0.2">
      <c r="A13073">
        <v>13073</v>
      </c>
      <c r="B13073" s="1" t="s">
        <v>6824</v>
      </c>
      <c r="C13073" s="1" t="s">
        <v>130</v>
      </c>
      <c r="D13073">
        <v>2006</v>
      </c>
      <c r="E13073" s="1" t="s">
        <v>2</v>
      </c>
      <c r="F13073" s="1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2">
      <c r="A13074">
        <v>13074</v>
      </c>
      <c r="B13074" s="1" t="s">
        <v>9395</v>
      </c>
      <c r="C13074" s="1" t="s">
        <v>12</v>
      </c>
      <c r="D13074">
        <v>2009</v>
      </c>
      <c r="E13074" s="1" t="s">
        <v>18</v>
      </c>
      <c r="F13074" s="1" t="s">
        <v>2153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2">
      <c r="A13075">
        <v>13075</v>
      </c>
      <c r="B13075" s="1" t="s">
        <v>9396</v>
      </c>
      <c r="C13075" s="1" t="s">
        <v>130</v>
      </c>
      <c r="D13075">
        <v>2012</v>
      </c>
      <c r="E13075" s="1" t="s">
        <v>43</v>
      </c>
      <c r="F13075" s="1" t="s">
        <v>293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x14ac:dyDescent="0.2">
      <c r="A13076">
        <v>13076</v>
      </c>
      <c r="B13076" s="1" t="s">
        <v>9397</v>
      </c>
      <c r="C13076" s="1" t="s">
        <v>12</v>
      </c>
      <c r="D13076">
        <v>2010</v>
      </c>
      <c r="E13076" s="1" t="s">
        <v>83</v>
      </c>
      <c r="F13076" s="1" t="s">
        <v>128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2">
      <c r="A13077">
        <v>13077</v>
      </c>
      <c r="B13077" s="1" t="s">
        <v>7326</v>
      </c>
      <c r="C13077" s="1" t="s">
        <v>690</v>
      </c>
      <c r="D13077">
        <v>2015</v>
      </c>
      <c r="E13077" s="1" t="s">
        <v>83</v>
      </c>
      <c r="F13077" s="1" t="s">
        <v>6697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2">
      <c r="A13078">
        <v>13078</v>
      </c>
      <c r="B13078" s="1" t="s">
        <v>9398</v>
      </c>
      <c r="C13078" s="1" t="s">
        <v>26</v>
      </c>
      <c r="D13078">
        <v>2006</v>
      </c>
      <c r="E13078" s="1" t="s">
        <v>28</v>
      </c>
      <c r="F13078" s="1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x14ac:dyDescent="0.2">
      <c r="A13079">
        <v>13079</v>
      </c>
      <c r="B13079" s="1" t="s">
        <v>4510</v>
      </c>
      <c r="C13079" s="1" t="s">
        <v>147</v>
      </c>
      <c r="D13079">
        <v>2003</v>
      </c>
      <c r="E13079" s="1" t="s">
        <v>28</v>
      </c>
      <c r="F13079" s="1" t="s">
        <v>1292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2">
      <c r="A13080">
        <v>13080</v>
      </c>
      <c r="B13080" s="1" t="s">
        <v>4547</v>
      </c>
      <c r="C13080" s="1" t="s">
        <v>147</v>
      </c>
      <c r="D13080">
        <v>2003</v>
      </c>
      <c r="E13080" s="1" t="s">
        <v>18</v>
      </c>
      <c r="F13080" s="1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2">
      <c r="A13081">
        <v>13081</v>
      </c>
      <c r="B13081" s="1" t="s">
        <v>9399</v>
      </c>
      <c r="C13081" s="1" t="s">
        <v>86</v>
      </c>
      <c r="D13081">
        <v>1998</v>
      </c>
      <c r="E13081" s="1" t="s">
        <v>18</v>
      </c>
      <c r="F13081" s="1" t="s">
        <v>3087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2">
      <c r="A13082">
        <v>13082</v>
      </c>
      <c r="B13082" s="1" t="s">
        <v>9400</v>
      </c>
      <c r="C13082" s="1" t="s">
        <v>690</v>
      </c>
      <c r="D13082">
        <v>2016</v>
      </c>
      <c r="E13082" s="1" t="s">
        <v>22</v>
      </c>
      <c r="F13082" s="1" t="s">
        <v>497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2">
      <c r="A13083">
        <v>13083</v>
      </c>
      <c r="B13083" s="1" t="s">
        <v>9401</v>
      </c>
      <c r="C13083" s="1" t="s">
        <v>690</v>
      </c>
      <c r="D13083">
        <v>2015</v>
      </c>
      <c r="E13083" s="1" t="s">
        <v>83</v>
      </c>
      <c r="F13083" s="1" t="s">
        <v>2742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2">
      <c r="A13084">
        <v>13084</v>
      </c>
      <c r="B13084" s="1" t="s">
        <v>9402</v>
      </c>
      <c r="C13084" s="1" t="s">
        <v>26</v>
      </c>
      <c r="D13084">
        <v>2007</v>
      </c>
      <c r="E13084" s="1" t="s">
        <v>43</v>
      </c>
      <c r="F13084" s="1" t="s">
        <v>293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2">
      <c r="A13085">
        <v>13085</v>
      </c>
      <c r="B13085" s="1" t="s">
        <v>9403</v>
      </c>
      <c r="C13085" s="1" t="s">
        <v>78</v>
      </c>
      <c r="D13085">
        <v>1999</v>
      </c>
      <c r="E13085" s="1" t="s">
        <v>13</v>
      </c>
      <c r="F13085" s="1" t="s">
        <v>184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x14ac:dyDescent="0.2">
      <c r="A13086">
        <v>13086</v>
      </c>
      <c r="B13086" s="1" t="s">
        <v>9404</v>
      </c>
      <c r="C13086" s="1" t="s">
        <v>39</v>
      </c>
      <c r="D13086">
        <v>2009</v>
      </c>
      <c r="E13086" s="1" t="s">
        <v>28</v>
      </c>
      <c r="F13086" s="1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x14ac:dyDescent="0.2">
      <c r="A13087">
        <v>13087</v>
      </c>
      <c r="B13087" s="1" t="s">
        <v>9405</v>
      </c>
      <c r="C13087" s="1" t="s">
        <v>26</v>
      </c>
      <c r="D13087">
        <v>2009</v>
      </c>
      <c r="E13087" s="1" t="s">
        <v>33</v>
      </c>
      <c r="F13087" s="1" t="s">
        <v>1376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2">
      <c r="A13088">
        <v>13088</v>
      </c>
      <c r="B13088" s="1" t="s">
        <v>9406</v>
      </c>
      <c r="C13088" s="1" t="s">
        <v>26</v>
      </c>
      <c r="D13088">
        <v>2009</v>
      </c>
      <c r="E13088" s="1" t="s">
        <v>22</v>
      </c>
      <c r="F13088" s="1" t="s">
        <v>1405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x14ac:dyDescent="0.2">
      <c r="A13089">
        <v>13089</v>
      </c>
      <c r="B13089" s="1" t="s">
        <v>6564</v>
      </c>
      <c r="C13089" s="1" t="s">
        <v>147</v>
      </c>
      <c r="D13089">
        <v>2004</v>
      </c>
      <c r="E13089" s="1" t="s">
        <v>83</v>
      </c>
      <c r="F13089" s="1" t="s">
        <v>511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x14ac:dyDescent="0.2">
      <c r="A13090">
        <v>13090</v>
      </c>
      <c r="B13090" s="1" t="s">
        <v>9407</v>
      </c>
      <c r="C13090" s="1" t="s">
        <v>86</v>
      </c>
      <c r="D13090">
        <v>1995</v>
      </c>
      <c r="E13090" s="1" t="s">
        <v>31</v>
      </c>
      <c r="F13090" s="1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x14ac:dyDescent="0.2">
      <c r="A13091">
        <v>13091</v>
      </c>
      <c r="B13091" s="1" t="s">
        <v>9408</v>
      </c>
      <c r="C13091" s="1" t="s">
        <v>831</v>
      </c>
      <c r="D13091">
        <v>1995</v>
      </c>
      <c r="E13091" s="1" t="s">
        <v>28</v>
      </c>
      <c r="F13091" s="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x14ac:dyDescent="0.2">
      <c r="A13092">
        <v>13092</v>
      </c>
      <c r="B13092" s="1" t="s">
        <v>9409</v>
      </c>
      <c r="C13092" s="1" t="s">
        <v>55</v>
      </c>
      <c r="D13092">
        <v>2001</v>
      </c>
      <c r="E13092" s="1" t="s">
        <v>24</v>
      </c>
      <c r="F13092" s="1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x14ac:dyDescent="0.2">
      <c r="A13093">
        <v>13093</v>
      </c>
      <c r="B13093" s="1" t="s">
        <v>9410</v>
      </c>
      <c r="C13093" s="1" t="s">
        <v>130</v>
      </c>
      <c r="D13093">
        <v>2010</v>
      </c>
      <c r="E13093" s="1" t="s">
        <v>83</v>
      </c>
      <c r="F13093" s="1" t="s">
        <v>9294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x14ac:dyDescent="0.2">
      <c r="A13094">
        <v>13094</v>
      </c>
      <c r="B13094" s="1" t="s">
        <v>9411</v>
      </c>
      <c r="C13094" s="1" t="s">
        <v>690</v>
      </c>
      <c r="D13094">
        <v>2014</v>
      </c>
      <c r="E13094" s="1" t="s">
        <v>22</v>
      </c>
      <c r="F13094" s="1" t="s">
        <v>293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x14ac:dyDescent="0.2">
      <c r="A13095">
        <v>13095</v>
      </c>
      <c r="B13095" s="1" t="s">
        <v>9412</v>
      </c>
      <c r="C13095" s="1" t="s">
        <v>46</v>
      </c>
      <c r="D13095">
        <v>2006</v>
      </c>
      <c r="E13095" s="1" t="s">
        <v>43</v>
      </c>
      <c r="F13095" s="1" t="s">
        <v>6594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2">
      <c r="A13096">
        <v>13096</v>
      </c>
      <c r="B13096" s="1" t="s">
        <v>9413</v>
      </c>
      <c r="C13096" s="1" t="s">
        <v>147</v>
      </c>
      <c r="D13096">
        <v>2002</v>
      </c>
      <c r="E13096" s="1" t="s">
        <v>72</v>
      </c>
      <c r="F13096" s="1" t="s">
        <v>184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2">
      <c r="A13097">
        <v>13097</v>
      </c>
      <c r="B13097" s="1" t="s">
        <v>9414</v>
      </c>
      <c r="C13097" s="1" t="s">
        <v>67</v>
      </c>
      <c r="D13097">
        <v>2016</v>
      </c>
      <c r="E13097" s="1" t="s">
        <v>22</v>
      </c>
      <c r="F13097" s="1" t="s">
        <v>1405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x14ac:dyDescent="0.2">
      <c r="A13098">
        <v>13098</v>
      </c>
      <c r="B13098" s="1" t="s">
        <v>6689</v>
      </c>
      <c r="C13098" s="1" t="s">
        <v>690</v>
      </c>
      <c r="D13098">
        <v>2012</v>
      </c>
      <c r="E13098" s="1" t="s">
        <v>18</v>
      </c>
      <c r="F13098" s="1" t="s">
        <v>965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x14ac:dyDescent="0.2">
      <c r="A13099">
        <v>13099</v>
      </c>
      <c r="B13099" s="1" t="s">
        <v>9415</v>
      </c>
      <c r="C13099" s="1" t="s">
        <v>46</v>
      </c>
      <c r="D13099">
        <v>2006</v>
      </c>
      <c r="E13099" s="1" t="s">
        <v>72</v>
      </c>
      <c r="F13099" s="1" t="s">
        <v>184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x14ac:dyDescent="0.2">
      <c r="A13100">
        <v>13100</v>
      </c>
      <c r="B13100" s="1" t="s">
        <v>5155</v>
      </c>
      <c r="C13100" s="1" t="s">
        <v>12</v>
      </c>
      <c r="D13100">
        <v>2009</v>
      </c>
      <c r="E13100" s="1" t="s">
        <v>33</v>
      </c>
      <c r="F13100" s="1" t="s">
        <v>159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2">
      <c r="A13101">
        <v>13101</v>
      </c>
      <c r="B13101" s="1" t="s">
        <v>9416</v>
      </c>
      <c r="C13101" s="1" t="s">
        <v>26</v>
      </c>
      <c r="D13101">
        <v>2008</v>
      </c>
      <c r="E13101" s="1" t="s">
        <v>18</v>
      </c>
      <c r="F13101" s="1" t="s">
        <v>7423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x14ac:dyDescent="0.2">
      <c r="A13102">
        <v>13102</v>
      </c>
      <c r="B13102" s="1" t="s">
        <v>4219</v>
      </c>
      <c r="C13102" s="1" t="s">
        <v>118</v>
      </c>
      <c r="D13102">
        <v>2016</v>
      </c>
      <c r="E13102" s="1" t="s">
        <v>2</v>
      </c>
      <c r="F13102" s="1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x14ac:dyDescent="0.2">
      <c r="A13103">
        <v>13103</v>
      </c>
      <c r="B13103" s="1" t="s">
        <v>9417</v>
      </c>
      <c r="C13103" s="1" t="s">
        <v>55</v>
      </c>
      <c r="D13103">
        <v>2003</v>
      </c>
      <c r="E13103" s="1" t="s">
        <v>43</v>
      </c>
      <c r="F13103" s="1" t="s">
        <v>1292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2">
      <c r="A13104">
        <v>13104</v>
      </c>
      <c r="B13104" s="1" t="s">
        <v>9418</v>
      </c>
      <c r="C13104" s="1" t="s">
        <v>46</v>
      </c>
      <c r="D13104">
        <v>2005</v>
      </c>
      <c r="E13104" s="1" t="s">
        <v>31</v>
      </c>
      <c r="F13104" s="1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x14ac:dyDescent="0.2">
      <c r="A13105">
        <v>13105</v>
      </c>
      <c r="B13105" s="1" t="s">
        <v>2649</v>
      </c>
      <c r="C13105" s="1" t="s">
        <v>118</v>
      </c>
      <c r="D13105">
        <v>2014</v>
      </c>
      <c r="E13105" s="1" t="s">
        <v>43</v>
      </c>
      <c r="F13105" s="1" t="s">
        <v>204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x14ac:dyDescent="0.2">
      <c r="A13106">
        <v>13106</v>
      </c>
      <c r="B13106" s="1" t="s">
        <v>7400</v>
      </c>
      <c r="C13106" s="1" t="s">
        <v>113</v>
      </c>
      <c r="D13106">
        <v>2004</v>
      </c>
      <c r="E13106" s="1" t="s">
        <v>43</v>
      </c>
      <c r="F13106" s="1" t="s">
        <v>414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2">
      <c r="A13107">
        <v>13107</v>
      </c>
      <c r="B13107" s="1" t="s">
        <v>9419</v>
      </c>
      <c r="C13107" s="1" t="s">
        <v>12</v>
      </c>
      <c r="D13107">
        <v>2009</v>
      </c>
      <c r="E13107" s="1" t="s">
        <v>210</v>
      </c>
      <c r="F13107" s="1" t="s">
        <v>293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2">
      <c r="A13108">
        <v>13108</v>
      </c>
      <c r="B13108" s="1" t="s">
        <v>7822</v>
      </c>
      <c r="C13108" s="1" t="s">
        <v>149</v>
      </c>
      <c r="D13108">
        <v>2013</v>
      </c>
      <c r="E13108" s="1" t="s">
        <v>2</v>
      </c>
      <c r="F13108" s="1" t="s">
        <v>293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x14ac:dyDescent="0.2">
      <c r="A13109">
        <v>13109</v>
      </c>
      <c r="B13109" s="1" t="s">
        <v>9174</v>
      </c>
      <c r="C13109" s="1" t="s">
        <v>147</v>
      </c>
      <c r="D13109">
        <v>2002</v>
      </c>
      <c r="E13109" s="1" t="s">
        <v>13</v>
      </c>
      <c r="F13109" s="1" t="s">
        <v>184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x14ac:dyDescent="0.2">
      <c r="A13110">
        <v>13110</v>
      </c>
      <c r="B13110" s="1" t="s">
        <v>8410</v>
      </c>
      <c r="C13110" s="1" t="s">
        <v>42</v>
      </c>
      <c r="D13110">
        <v>2011</v>
      </c>
      <c r="E13110" s="1" t="s">
        <v>13</v>
      </c>
      <c r="F13110" s="1" t="s">
        <v>472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x14ac:dyDescent="0.2">
      <c r="A13111">
        <v>13111</v>
      </c>
      <c r="B13111" s="1" t="s">
        <v>9420</v>
      </c>
      <c r="C13111" s="1" t="s">
        <v>46</v>
      </c>
      <c r="D13111">
        <v>2006</v>
      </c>
      <c r="E13111" s="1" t="s">
        <v>18</v>
      </c>
      <c r="F13111" s="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x14ac:dyDescent="0.2">
      <c r="A13112">
        <v>13112</v>
      </c>
      <c r="B13112" s="1" t="s">
        <v>9421</v>
      </c>
      <c r="C13112" s="1" t="s">
        <v>78</v>
      </c>
      <c r="D13112">
        <v>2000</v>
      </c>
      <c r="E13112" s="1" t="s">
        <v>2</v>
      </c>
      <c r="F13112" s="1" t="s">
        <v>196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x14ac:dyDescent="0.2">
      <c r="A13113">
        <v>13113</v>
      </c>
      <c r="B13113" s="1" t="s">
        <v>9422</v>
      </c>
      <c r="C13113" s="1" t="s">
        <v>26</v>
      </c>
      <c r="D13113">
        <v>2011</v>
      </c>
      <c r="E13113" s="1" t="s">
        <v>22</v>
      </c>
      <c r="F13113" s="1" t="s">
        <v>9422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x14ac:dyDescent="0.2">
      <c r="A13114">
        <v>13114</v>
      </c>
      <c r="B13114" s="1" t="s">
        <v>9423</v>
      </c>
      <c r="C13114" s="1" t="s">
        <v>78</v>
      </c>
      <c r="D13114">
        <v>1999</v>
      </c>
      <c r="E13114" s="1" t="s">
        <v>13</v>
      </c>
      <c r="F13114" s="1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x14ac:dyDescent="0.2">
      <c r="A13115">
        <v>13115</v>
      </c>
      <c r="B13115" s="1" t="s">
        <v>9424</v>
      </c>
      <c r="C13115" s="1" t="s">
        <v>78</v>
      </c>
      <c r="D13115">
        <v>2000</v>
      </c>
      <c r="E13115" s="1" t="s">
        <v>22</v>
      </c>
      <c r="F13115" s="1" t="s">
        <v>1868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x14ac:dyDescent="0.2">
      <c r="A13116">
        <v>13116</v>
      </c>
      <c r="B13116" s="1" t="s">
        <v>9425</v>
      </c>
      <c r="C13116" s="1" t="s">
        <v>78</v>
      </c>
      <c r="D13116">
        <v>1997</v>
      </c>
      <c r="E13116" s="1" t="s">
        <v>72</v>
      </c>
      <c r="F13116" s="1" t="s">
        <v>1141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x14ac:dyDescent="0.2">
      <c r="A13117">
        <v>13117</v>
      </c>
      <c r="B13117" s="1" t="s">
        <v>9426</v>
      </c>
      <c r="C13117" s="1" t="s">
        <v>78</v>
      </c>
      <c r="D13117">
        <v>1999</v>
      </c>
      <c r="E13117" s="1" t="s">
        <v>72</v>
      </c>
      <c r="F13117" s="1" t="s">
        <v>2893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2">
      <c r="A13118">
        <v>13118</v>
      </c>
      <c r="B13118" s="1" t="s">
        <v>9427</v>
      </c>
      <c r="C13118" s="1" t="s">
        <v>78</v>
      </c>
      <c r="D13118">
        <v>1998</v>
      </c>
      <c r="E13118" s="1" t="s">
        <v>2</v>
      </c>
      <c r="F13118" s="1" t="s">
        <v>784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2">
      <c r="A13119">
        <v>13119</v>
      </c>
      <c r="B13119" s="1" t="s">
        <v>9428</v>
      </c>
      <c r="C13119" s="1" t="s">
        <v>26</v>
      </c>
      <c r="D13119">
        <v>2007</v>
      </c>
      <c r="E13119" s="1" t="s">
        <v>28</v>
      </c>
      <c r="F13119" s="1" t="s">
        <v>2287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x14ac:dyDescent="0.2">
      <c r="A13120">
        <v>13120</v>
      </c>
      <c r="B13120" s="1" t="s">
        <v>9429</v>
      </c>
      <c r="C13120" s="1" t="s">
        <v>46</v>
      </c>
      <c r="D13120">
        <v>2007</v>
      </c>
      <c r="E13120" s="1" t="s">
        <v>28</v>
      </c>
      <c r="F13120" s="1" t="s">
        <v>860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2">
      <c r="A13121">
        <v>13121</v>
      </c>
      <c r="B13121" s="1" t="s">
        <v>9430</v>
      </c>
      <c r="C13121" s="1" t="s">
        <v>42</v>
      </c>
      <c r="D13121">
        <v>2009</v>
      </c>
      <c r="E13121" s="1" t="s">
        <v>13</v>
      </c>
      <c r="F13121" s="1" t="s">
        <v>748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x14ac:dyDescent="0.2">
      <c r="A13122">
        <v>13122</v>
      </c>
      <c r="B13122" s="1" t="s">
        <v>9431</v>
      </c>
      <c r="C13122" s="1" t="s">
        <v>113</v>
      </c>
      <c r="D13122">
        <v>2003</v>
      </c>
      <c r="E13122" s="1" t="s">
        <v>22</v>
      </c>
      <c r="F13122" s="1" t="s">
        <v>761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2">
      <c r="A13123">
        <v>13123</v>
      </c>
      <c r="B13123" s="1" t="s">
        <v>9432</v>
      </c>
      <c r="C13123" s="1" t="s">
        <v>48</v>
      </c>
      <c r="D13123">
        <v>1995</v>
      </c>
      <c r="E13123" s="1" t="s">
        <v>13</v>
      </c>
      <c r="F13123" s="1" t="s">
        <v>293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x14ac:dyDescent="0.2">
      <c r="A13124">
        <v>13124</v>
      </c>
      <c r="B13124" s="1" t="s">
        <v>9433</v>
      </c>
      <c r="C13124" s="1" t="s">
        <v>12</v>
      </c>
      <c r="D13124">
        <v>2009</v>
      </c>
      <c r="E13124" s="1" t="s">
        <v>13</v>
      </c>
      <c r="F13124" s="1" t="s">
        <v>2208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x14ac:dyDescent="0.2">
      <c r="A13125">
        <v>13125</v>
      </c>
      <c r="B13125" s="1" t="s">
        <v>9401</v>
      </c>
      <c r="C13125" s="1" t="s">
        <v>67</v>
      </c>
      <c r="D13125">
        <v>2015</v>
      </c>
      <c r="E13125" s="1" t="s">
        <v>83</v>
      </c>
      <c r="F13125" s="1" t="s">
        <v>2742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x14ac:dyDescent="0.2">
      <c r="A13126">
        <v>13126</v>
      </c>
      <c r="B13126" s="1" t="s">
        <v>7530</v>
      </c>
      <c r="C13126" s="1" t="s">
        <v>141</v>
      </c>
      <c r="D13126">
        <v>2015</v>
      </c>
      <c r="E13126" s="1" t="s">
        <v>43</v>
      </c>
      <c r="F13126" s="1" t="s">
        <v>4660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x14ac:dyDescent="0.2">
      <c r="A13127">
        <v>13127</v>
      </c>
      <c r="B13127" s="1" t="s">
        <v>9434</v>
      </c>
      <c r="C13127" s="1" t="s">
        <v>86</v>
      </c>
      <c r="D13127">
        <v>1999</v>
      </c>
      <c r="E13127" s="1" t="s">
        <v>43</v>
      </c>
      <c r="F13127" s="1" t="s">
        <v>1308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x14ac:dyDescent="0.2">
      <c r="A13128">
        <v>13128</v>
      </c>
      <c r="B13128" s="1" t="s">
        <v>9435</v>
      </c>
      <c r="C13128" s="1" t="s">
        <v>42</v>
      </c>
      <c r="D13128">
        <v>2013</v>
      </c>
      <c r="E13128" s="1" t="s">
        <v>13</v>
      </c>
      <c r="F13128" s="1" t="s">
        <v>748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x14ac:dyDescent="0.2">
      <c r="A13129">
        <v>13129</v>
      </c>
      <c r="B13129" s="1" t="s">
        <v>1741</v>
      </c>
      <c r="C13129" s="1" t="s">
        <v>118</v>
      </c>
      <c r="D13129">
        <v>2009</v>
      </c>
      <c r="E13129" s="1" t="s">
        <v>18</v>
      </c>
      <c r="F13129" s="1" t="s">
        <v>511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x14ac:dyDescent="0.2">
      <c r="A13130">
        <v>13130</v>
      </c>
      <c r="B13130" s="1" t="s">
        <v>9436</v>
      </c>
      <c r="C13130" s="1" t="s">
        <v>26</v>
      </c>
      <c r="D13130">
        <v>2012</v>
      </c>
      <c r="E13130" s="1" t="s">
        <v>43</v>
      </c>
      <c r="F13130" s="1" t="s">
        <v>293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2">
      <c r="A13131">
        <v>13131</v>
      </c>
      <c r="B13131" s="1" t="s">
        <v>9437</v>
      </c>
      <c r="C13131" s="1" t="s">
        <v>55</v>
      </c>
      <c r="D13131">
        <v>2003</v>
      </c>
      <c r="E13131" s="1" t="s">
        <v>43</v>
      </c>
      <c r="F13131" s="1" t="s">
        <v>4259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x14ac:dyDescent="0.2">
      <c r="A13132">
        <v>13132</v>
      </c>
      <c r="B13132" s="1" t="s">
        <v>9438</v>
      </c>
      <c r="C13132" s="1" t="s">
        <v>12</v>
      </c>
      <c r="D13132">
        <v>2007</v>
      </c>
      <c r="E13132" s="1" t="s">
        <v>83</v>
      </c>
      <c r="F13132" s="1" t="s">
        <v>390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x14ac:dyDescent="0.2">
      <c r="A13133">
        <v>13133</v>
      </c>
      <c r="B13133" s="1" t="s">
        <v>3067</v>
      </c>
      <c r="C13133" s="1" t="s">
        <v>690</v>
      </c>
      <c r="D13133">
        <v>2013</v>
      </c>
      <c r="E13133" s="1" t="s">
        <v>22</v>
      </c>
      <c r="F13133" s="1" t="s">
        <v>2310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x14ac:dyDescent="0.2">
      <c r="A13134">
        <v>13134</v>
      </c>
      <c r="B13134" s="1" t="s">
        <v>9439</v>
      </c>
      <c r="C13134" s="1" t="s">
        <v>26</v>
      </c>
      <c r="D13134">
        <v>2006</v>
      </c>
      <c r="E13134" s="1" t="s">
        <v>72</v>
      </c>
      <c r="F13134" s="1" t="s">
        <v>507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2">
      <c r="A13135">
        <v>13135</v>
      </c>
      <c r="B13135" s="1" t="s">
        <v>5387</v>
      </c>
      <c r="C13135" s="1" t="s">
        <v>147</v>
      </c>
      <c r="D13135">
        <v>2002</v>
      </c>
      <c r="E13135" s="1" t="s">
        <v>13</v>
      </c>
      <c r="F13135" s="1" t="s">
        <v>382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2">
      <c r="A13136">
        <v>13136</v>
      </c>
      <c r="B13136" s="1" t="s">
        <v>4191</v>
      </c>
      <c r="C13136" s="1" t="s">
        <v>118</v>
      </c>
      <c r="D13136">
        <v>2010</v>
      </c>
      <c r="E13136" s="1" t="s">
        <v>31</v>
      </c>
      <c r="F13136" s="1" t="s">
        <v>1477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2">
      <c r="A13137">
        <v>13137</v>
      </c>
      <c r="B13137" s="1" t="s">
        <v>9440</v>
      </c>
      <c r="C13137" s="1" t="s">
        <v>26</v>
      </c>
      <c r="D13137">
        <v>2010</v>
      </c>
      <c r="E13137" s="1" t="s">
        <v>83</v>
      </c>
      <c r="F13137" s="1" t="s">
        <v>293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x14ac:dyDescent="0.2">
      <c r="A13138">
        <v>13138</v>
      </c>
      <c r="B13138" s="1" t="s">
        <v>9441</v>
      </c>
      <c r="C13138" s="1" t="s">
        <v>26</v>
      </c>
      <c r="D13138">
        <v>2008</v>
      </c>
      <c r="E13138" s="1" t="s">
        <v>2</v>
      </c>
      <c r="F13138" s="1" t="s">
        <v>2821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x14ac:dyDescent="0.2">
      <c r="A13139">
        <v>13139</v>
      </c>
      <c r="B13139" s="1" t="s">
        <v>9442</v>
      </c>
      <c r="C13139" s="1" t="s">
        <v>55</v>
      </c>
      <c r="D13139">
        <v>2002</v>
      </c>
      <c r="E13139" s="1" t="s">
        <v>24</v>
      </c>
      <c r="F13139" s="1" t="s">
        <v>507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2">
      <c r="A13140">
        <v>13140</v>
      </c>
      <c r="B13140" s="1" t="s">
        <v>8029</v>
      </c>
      <c r="C13140" s="1" t="s">
        <v>67</v>
      </c>
      <c r="D13140">
        <v>2015</v>
      </c>
      <c r="E13140" s="1" t="s">
        <v>43</v>
      </c>
      <c r="F13140" s="1" t="s">
        <v>176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x14ac:dyDescent="0.2">
      <c r="A13141">
        <v>13141</v>
      </c>
      <c r="B13141" s="1" t="s">
        <v>9443</v>
      </c>
      <c r="C13141" s="1" t="s">
        <v>118</v>
      </c>
      <c r="D13141">
        <v>2004</v>
      </c>
      <c r="E13141" s="1" t="s">
        <v>210</v>
      </c>
      <c r="F13141" s="1" t="s">
        <v>382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x14ac:dyDescent="0.2">
      <c r="A13142">
        <v>13142</v>
      </c>
      <c r="B13142" s="1" t="s">
        <v>9444</v>
      </c>
      <c r="C13142" s="1" t="s">
        <v>130</v>
      </c>
      <c r="D13142">
        <v>2006</v>
      </c>
      <c r="E13142" s="1" t="s">
        <v>83</v>
      </c>
      <c r="F13142" s="1" t="s">
        <v>293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2">
      <c r="A13143">
        <v>13143</v>
      </c>
      <c r="B13143" s="1" t="s">
        <v>9445</v>
      </c>
      <c r="C13143" s="1" t="s">
        <v>48</v>
      </c>
      <c r="D13143">
        <v>1994</v>
      </c>
      <c r="E13143" s="1" t="s">
        <v>28</v>
      </c>
      <c r="F13143" s="1" t="s">
        <v>944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x14ac:dyDescent="0.2">
      <c r="A13144">
        <v>13144</v>
      </c>
      <c r="B13144" s="1" t="s">
        <v>9447</v>
      </c>
      <c r="C13144" s="1" t="s">
        <v>130</v>
      </c>
      <c r="D13144">
        <v>2010</v>
      </c>
      <c r="E13144" s="1" t="s">
        <v>83</v>
      </c>
      <c r="F13144" s="1" t="s">
        <v>7493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2">
      <c r="A13145">
        <v>13145</v>
      </c>
      <c r="B13145" s="1" t="s">
        <v>9448</v>
      </c>
      <c r="C13145" s="1" t="s">
        <v>26</v>
      </c>
      <c r="D13145">
        <v>2011</v>
      </c>
      <c r="E13145" s="1" t="s">
        <v>24</v>
      </c>
      <c r="F13145" s="1" t="s">
        <v>9449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2">
      <c r="A13146">
        <v>13146</v>
      </c>
      <c r="B13146" s="1" t="s">
        <v>9450</v>
      </c>
      <c r="C13146" s="1" t="s">
        <v>86</v>
      </c>
      <c r="D13146">
        <v>1996</v>
      </c>
      <c r="E13146" s="1" t="s">
        <v>83</v>
      </c>
      <c r="F13146" s="1" t="s">
        <v>1496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2">
      <c r="A13147">
        <v>13147</v>
      </c>
      <c r="B13147" s="1" t="s">
        <v>9207</v>
      </c>
      <c r="C13147" s="1" t="s">
        <v>42</v>
      </c>
      <c r="D13147">
        <v>2008</v>
      </c>
      <c r="E13147" s="1" t="s">
        <v>28</v>
      </c>
      <c r="F13147" s="1" t="s">
        <v>8773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x14ac:dyDescent="0.2">
      <c r="A13148">
        <v>13148</v>
      </c>
      <c r="B13148" s="1" t="s">
        <v>9451</v>
      </c>
      <c r="C13148" s="1" t="s">
        <v>55</v>
      </c>
      <c r="D13148">
        <v>2003</v>
      </c>
      <c r="E13148" s="1" t="s">
        <v>24</v>
      </c>
      <c r="F13148" s="1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2">
      <c r="A13149">
        <v>13149</v>
      </c>
      <c r="B13149" s="1" t="s">
        <v>9452</v>
      </c>
      <c r="C13149" s="1" t="s">
        <v>48</v>
      </c>
      <c r="D13149">
        <v>1993</v>
      </c>
      <c r="E13149" s="1" t="s">
        <v>13</v>
      </c>
      <c r="F13149" s="1" t="s">
        <v>9453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x14ac:dyDescent="0.2">
      <c r="A13150">
        <v>13150</v>
      </c>
      <c r="B13150" s="1" t="s">
        <v>7622</v>
      </c>
      <c r="C13150" s="1" t="s">
        <v>39</v>
      </c>
      <c r="D13150">
        <v>2014</v>
      </c>
      <c r="E13150" s="1" t="s">
        <v>43</v>
      </c>
      <c r="F13150" s="1" t="s">
        <v>748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x14ac:dyDescent="0.2">
      <c r="A13151">
        <v>13151</v>
      </c>
      <c r="B13151" s="1" t="s">
        <v>9454</v>
      </c>
      <c r="C13151" s="1" t="s">
        <v>46</v>
      </c>
      <c r="D13151">
        <v>2004</v>
      </c>
      <c r="E13151" s="1" t="s">
        <v>83</v>
      </c>
      <c r="F13151" s="1" t="s">
        <v>748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2">
      <c r="A13152">
        <v>13152</v>
      </c>
      <c r="B13152" s="1" t="s">
        <v>7657</v>
      </c>
      <c r="C13152" s="1" t="s">
        <v>147</v>
      </c>
      <c r="D13152">
        <v>2005</v>
      </c>
      <c r="E13152" s="1" t="s">
        <v>2</v>
      </c>
      <c r="F13152" s="1" t="s">
        <v>1053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2">
      <c r="A13153">
        <v>13153</v>
      </c>
      <c r="B13153" s="1" t="s">
        <v>1003</v>
      </c>
      <c r="C13153" s="1" t="s">
        <v>118</v>
      </c>
      <c r="D13153">
        <v>2006</v>
      </c>
      <c r="E13153" s="1" t="s">
        <v>18</v>
      </c>
      <c r="F13153" s="1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x14ac:dyDescent="0.2">
      <c r="A13154">
        <v>13154</v>
      </c>
      <c r="B13154" s="1" t="s">
        <v>9455</v>
      </c>
      <c r="C13154" s="1" t="s">
        <v>130</v>
      </c>
      <c r="D13154">
        <v>2006</v>
      </c>
      <c r="E13154" s="1" t="s">
        <v>13</v>
      </c>
      <c r="F13154" s="1" t="s">
        <v>1383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x14ac:dyDescent="0.2">
      <c r="A13155">
        <v>13155</v>
      </c>
      <c r="B13155" s="1" t="s">
        <v>9456</v>
      </c>
      <c r="C13155" s="1" t="s">
        <v>26</v>
      </c>
      <c r="D13155">
        <v>2008</v>
      </c>
      <c r="E13155" s="1" t="s">
        <v>2</v>
      </c>
      <c r="F13155" s="1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x14ac:dyDescent="0.2">
      <c r="A13156">
        <v>13156</v>
      </c>
      <c r="B13156" s="1" t="s">
        <v>9457</v>
      </c>
      <c r="C13156" s="1" t="s">
        <v>12</v>
      </c>
      <c r="D13156">
        <v>2009</v>
      </c>
      <c r="E13156" s="1" t="s">
        <v>13</v>
      </c>
      <c r="F13156" s="1" t="s">
        <v>1444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x14ac:dyDescent="0.2">
      <c r="A13157">
        <v>13157</v>
      </c>
      <c r="B13157" s="1" t="s">
        <v>9458</v>
      </c>
      <c r="C13157" s="1" t="s">
        <v>65</v>
      </c>
      <c r="D13157">
        <v>2012</v>
      </c>
      <c r="E13157" s="1" t="s">
        <v>43</v>
      </c>
      <c r="F13157" s="1" t="s">
        <v>563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2">
      <c r="A13158">
        <v>13158</v>
      </c>
      <c r="B13158" s="1" t="s">
        <v>6884</v>
      </c>
      <c r="C13158" s="1" t="s">
        <v>42</v>
      </c>
      <c r="D13158">
        <v>2011</v>
      </c>
      <c r="E13158" s="1" t="s">
        <v>210</v>
      </c>
      <c r="F13158" s="1" t="s">
        <v>6885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x14ac:dyDescent="0.2">
      <c r="A13159">
        <v>13159</v>
      </c>
      <c r="B13159" s="1" t="s">
        <v>9459</v>
      </c>
      <c r="C13159" s="1" t="s">
        <v>39</v>
      </c>
      <c r="D13159">
        <v>2012</v>
      </c>
      <c r="E13159" s="1" t="s">
        <v>13</v>
      </c>
      <c r="F13159" s="1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x14ac:dyDescent="0.2">
      <c r="A13160">
        <v>13160</v>
      </c>
      <c r="B13160" s="1" t="s">
        <v>9460</v>
      </c>
      <c r="C13160" s="1" t="s">
        <v>130</v>
      </c>
      <c r="D13160">
        <v>2010</v>
      </c>
      <c r="E13160" s="1" t="s">
        <v>83</v>
      </c>
      <c r="F13160" s="1" t="s">
        <v>9294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2">
      <c r="A13161">
        <v>13161</v>
      </c>
      <c r="B13161" s="1" t="s">
        <v>5841</v>
      </c>
      <c r="C13161" s="1" t="s">
        <v>55</v>
      </c>
      <c r="D13161">
        <v>2005</v>
      </c>
      <c r="E13161" s="1" t="s">
        <v>43</v>
      </c>
      <c r="F13161" s="1" t="s">
        <v>1311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2">
      <c r="A13162">
        <v>13162</v>
      </c>
      <c r="B13162" s="1" t="s">
        <v>9461</v>
      </c>
      <c r="C13162" s="1" t="s">
        <v>26</v>
      </c>
      <c r="D13162">
        <v>2006</v>
      </c>
      <c r="E13162" s="1" t="s">
        <v>43</v>
      </c>
      <c r="F13162" s="1" t="s">
        <v>1858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x14ac:dyDescent="0.2">
      <c r="A13163">
        <v>13163</v>
      </c>
      <c r="B13163" s="1" t="s">
        <v>9462</v>
      </c>
      <c r="C13163" s="1" t="s">
        <v>46</v>
      </c>
      <c r="D13163">
        <v>2006</v>
      </c>
      <c r="E13163" s="1" t="s">
        <v>83</v>
      </c>
      <c r="F13163" s="1" t="s">
        <v>184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x14ac:dyDescent="0.2">
      <c r="A13164">
        <v>13164</v>
      </c>
      <c r="B13164" s="1" t="s">
        <v>9463</v>
      </c>
      <c r="C13164" s="1" t="s">
        <v>130</v>
      </c>
      <c r="D13164">
        <v>2010</v>
      </c>
      <c r="E13164" s="1" t="s">
        <v>22</v>
      </c>
      <c r="F13164" s="1" t="s">
        <v>2287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2">
      <c r="A13165">
        <v>13165</v>
      </c>
      <c r="B13165" s="1" t="s">
        <v>9464</v>
      </c>
      <c r="C13165" s="1" t="s">
        <v>12</v>
      </c>
      <c r="D13165">
        <v>2011</v>
      </c>
      <c r="E13165" s="1" t="s">
        <v>28</v>
      </c>
      <c r="F13165" s="1" t="s">
        <v>293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x14ac:dyDescent="0.2">
      <c r="A13166">
        <v>13166</v>
      </c>
      <c r="B13166" s="1" t="s">
        <v>9465</v>
      </c>
      <c r="C13166" s="1" t="s">
        <v>46</v>
      </c>
      <c r="D13166">
        <v>2007</v>
      </c>
      <c r="E13166" s="1" t="s">
        <v>72</v>
      </c>
      <c r="F13166" s="1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x14ac:dyDescent="0.2">
      <c r="A13167">
        <v>13167</v>
      </c>
      <c r="B13167" s="1" t="s">
        <v>9466</v>
      </c>
      <c r="C13167" s="1" t="s">
        <v>26</v>
      </c>
      <c r="D13167">
        <v>2006</v>
      </c>
      <c r="E13167" s="1" t="s">
        <v>28</v>
      </c>
      <c r="F13167" s="1" t="s">
        <v>184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2">
      <c r="A13168">
        <v>13168</v>
      </c>
      <c r="B13168" s="1" t="s">
        <v>9467</v>
      </c>
      <c r="C13168" s="1" t="s">
        <v>46</v>
      </c>
      <c r="D13168">
        <v>2001</v>
      </c>
      <c r="E13168" s="1" t="s">
        <v>2</v>
      </c>
      <c r="F13168" s="1" t="s">
        <v>3022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2">
      <c r="A13169">
        <v>13169</v>
      </c>
      <c r="B13169" s="1" t="s">
        <v>9468</v>
      </c>
      <c r="C13169" s="1" t="s">
        <v>118</v>
      </c>
      <c r="D13169">
        <v>2001</v>
      </c>
      <c r="E13169" s="1" t="s">
        <v>210</v>
      </c>
      <c r="F13169" s="1" t="s">
        <v>257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2">
      <c r="A13170">
        <v>13170</v>
      </c>
      <c r="B13170" s="1" t="s">
        <v>9469</v>
      </c>
      <c r="C13170" s="1" t="s">
        <v>65</v>
      </c>
      <c r="D13170">
        <v>2013</v>
      </c>
      <c r="E13170" s="1" t="s">
        <v>22</v>
      </c>
      <c r="F13170" s="1" t="s">
        <v>124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x14ac:dyDescent="0.2">
      <c r="A13171">
        <v>13171</v>
      </c>
      <c r="B13171" s="1" t="s">
        <v>9470</v>
      </c>
      <c r="C13171" s="1" t="s">
        <v>831</v>
      </c>
      <c r="D13171">
        <v>1995</v>
      </c>
      <c r="E13171" s="1" t="s">
        <v>24</v>
      </c>
      <c r="F13171" s="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2">
      <c r="A13172">
        <v>13172</v>
      </c>
      <c r="B13172" s="1" t="s">
        <v>9471</v>
      </c>
      <c r="C13172" s="1" t="s">
        <v>67</v>
      </c>
      <c r="D13172">
        <v>2016</v>
      </c>
      <c r="E13172" s="1" t="s">
        <v>13</v>
      </c>
      <c r="F13172" s="1" t="s">
        <v>1405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x14ac:dyDescent="0.2">
      <c r="A13173">
        <v>13173</v>
      </c>
      <c r="B13173" s="1" t="s">
        <v>9472</v>
      </c>
      <c r="C13173" s="1" t="s">
        <v>86</v>
      </c>
      <c r="D13173">
        <v>1996</v>
      </c>
      <c r="E13173" s="1" t="s">
        <v>31</v>
      </c>
      <c r="F13173" s="1" t="s">
        <v>293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2">
      <c r="A13174">
        <v>13174</v>
      </c>
      <c r="B13174" s="1" t="s">
        <v>5255</v>
      </c>
      <c r="C13174" s="1" t="s">
        <v>147</v>
      </c>
      <c r="D13174">
        <v>2003</v>
      </c>
      <c r="E13174" s="1" t="s">
        <v>43</v>
      </c>
      <c r="F13174" s="1" t="s">
        <v>3658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2">
      <c r="A13175">
        <v>13175</v>
      </c>
      <c r="B13175" s="1" t="s">
        <v>9473</v>
      </c>
      <c r="C13175" s="1" t="s">
        <v>26</v>
      </c>
      <c r="D13175">
        <v>2008</v>
      </c>
      <c r="E13175" s="1" t="s">
        <v>28</v>
      </c>
      <c r="F13175" s="1" t="s">
        <v>594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x14ac:dyDescent="0.2">
      <c r="A13176">
        <v>13176</v>
      </c>
      <c r="B13176" s="1" t="s">
        <v>8278</v>
      </c>
      <c r="C13176" s="1" t="s">
        <v>141</v>
      </c>
      <c r="D13176">
        <v>2016</v>
      </c>
      <c r="E13176" s="1" t="s">
        <v>18</v>
      </c>
      <c r="F13176" s="1" t="s">
        <v>5384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2">
      <c r="A13177">
        <v>13177</v>
      </c>
      <c r="B13177" s="1" t="s">
        <v>1671</v>
      </c>
      <c r="C13177" s="1" t="s">
        <v>39</v>
      </c>
      <c r="D13177">
        <v>2007</v>
      </c>
      <c r="E13177" s="1" t="s">
        <v>13</v>
      </c>
      <c r="F13177" s="1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x14ac:dyDescent="0.2">
      <c r="A13178">
        <v>13178</v>
      </c>
      <c r="B13178" s="1" t="s">
        <v>9474</v>
      </c>
      <c r="C13178" s="1" t="s">
        <v>46</v>
      </c>
      <c r="D13178">
        <v>2000</v>
      </c>
      <c r="E13178" s="1" t="s">
        <v>33</v>
      </c>
      <c r="F13178" s="1" t="s">
        <v>184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x14ac:dyDescent="0.2">
      <c r="A13179">
        <v>13179</v>
      </c>
      <c r="B13179" s="1" t="s">
        <v>9475</v>
      </c>
      <c r="C13179" s="1" t="s">
        <v>26</v>
      </c>
      <c r="D13179">
        <v>2007</v>
      </c>
      <c r="E13179" s="1" t="s">
        <v>210</v>
      </c>
      <c r="F13179" s="1" t="s">
        <v>184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x14ac:dyDescent="0.2">
      <c r="A13180">
        <v>13180</v>
      </c>
      <c r="B13180" s="1" t="s">
        <v>9476</v>
      </c>
      <c r="C13180" s="1" t="s">
        <v>46</v>
      </c>
      <c r="D13180">
        <v>2006</v>
      </c>
      <c r="E13180" s="1" t="s">
        <v>18</v>
      </c>
      <c r="F13180" s="1" t="s">
        <v>1053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x14ac:dyDescent="0.2">
      <c r="A13181">
        <v>13181</v>
      </c>
      <c r="B13181" s="1" t="s">
        <v>9477</v>
      </c>
      <c r="C13181" s="1" t="s">
        <v>118</v>
      </c>
      <c r="D13181">
        <v>2003</v>
      </c>
      <c r="E13181" s="1" t="s">
        <v>33</v>
      </c>
      <c r="F13181" s="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x14ac:dyDescent="0.2">
      <c r="A13182">
        <v>13182</v>
      </c>
      <c r="B13182" s="1" t="s">
        <v>9478</v>
      </c>
      <c r="C13182" s="1" t="s">
        <v>46</v>
      </c>
      <c r="D13182">
        <v>2001</v>
      </c>
      <c r="E13182" s="1" t="s">
        <v>2</v>
      </c>
      <c r="F13182" s="1" t="s">
        <v>6743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x14ac:dyDescent="0.2">
      <c r="A13183">
        <v>13183</v>
      </c>
      <c r="B13183" s="1" t="s">
        <v>1850</v>
      </c>
      <c r="C13183" s="1" t="s">
        <v>118</v>
      </c>
      <c r="D13183">
        <v>2009</v>
      </c>
      <c r="E13183" s="1" t="s">
        <v>31</v>
      </c>
      <c r="F13183" s="1" t="s">
        <v>511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x14ac:dyDescent="0.2">
      <c r="A13184">
        <v>13184</v>
      </c>
      <c r="B13184" s="1" t="s">
        <v>9479</v>
      </c>
      <c r="C13184" s="1" t="s">
        <v>46</v>
      </c>
      <c r="D13184">
        <v>2007</v>
      </c>
      <c r="E13184" s="1" t="s">
        <v>83</v>
      </c>
      <c r="F13184" s="1" t="s">
        <v>159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2">
      <c r="A13185">
        <v>13185</v>
      </c>
      <c r="B13185" s="1" t="s">
        <v>9480</v>
      </c>
      <c r="C13185" s="1" t="s">
        <v>12</v>
      </c>
      <c r="D13185">
        <v>2007</v>
      </c>
      <c r="E13185" s="1" t="s">
        <v>28</v>
      </c>
      <c r="F13185" s="1" t="s">
        <v>1616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x14ac:dyDescent="0.2">
      <c r="A13186">
        <v>13186</v>
      </c>
      <c r="B13186" s="1" t="s">
        <v>9481</v>
      </c>
      <c r="C13186" s="1" t="s">
        <v>26</v>
      </c>
      <c r="D13186">
        <v>2008</v>
      </c>
      <c r="E13186" s="1" t="s">
        <v>28</v>
      </c>
      <c r="F13186" s="1" t="s">
        <v>8730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x14ac:dyDescent="0.2">
      <c r="A13187">
        <v>13187</v>
      </c>
      <c r="B13187" s="1" t="s">
        <v>6911</v>
      </c>
      <c r="C13187" s="1" t="s">
        <v>113</v>
      </c>
      <c r="D13187">
        <v>2003</v>
      </c>
      <c r="E13187" s="1" t="s">
        <v>31</v>
      </c>
      <c r="F13187" s="1" t="s">
        <v>382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2">
      <c r="A13188">
        <v>13188</v>
      </c>
      <c r="B13188" s="1" t="s">
        <v>9482</v>
      </c>
      <c r="C13188" s="1" t="s">
        <v>46</v>
      </c>
      <c r="D13188">
        <v>2001</v>
      </c>
      <c r="E13188" s="1" t="s">
        <v>33</v>
      </c>
      <c r="F13188" s="1" t="s">
        <v>184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2">
      <c r="A13189">
        <v>13189</v>
      </c>
      <c r="B13189" s="1" t="s">
        <v>9483</v>
      </c>
      <c r="C13189" s="1" t="s">
        <v>26</v>
      </c>
      <c r="D13189">
        <v>2008</v>
      </c>
      <c r="E13189" s="1" t="s">
        <v>28</v>
      </c>
      <c r="F13189" s="1" t="s">
        <v>7693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x14ac:dyDescent="0.2">
      <c r="A13190">
        <v>13190</v>
      </c>
      <c r="B13190" s="1" t="s">
        <v>9484</v>
      </c>
      <c r="C13190" s="1" t="s">
        <v>65</v>
      </c>
      <c r="D13190">
        <v>2012</v>
      </c>
      <c r="E13190" s="1" t="s">
        <v>43</v>
      </c>
      <c r="F13190" s="1" t="s">
        <v>1893</v>
      </c>
      <c r="G13190">
        <v>0</v>
      </c>
      <c r="H13190">
        <v>0</v>
      </c>
      <c r="I13190">
        <v>0.05</v>
      </c>
      <c r="J13190">
        <v>0</v>
      </c>
      <c r="K13190">
        <v>0.05</v>
      </c>
    </row>
    <row r="13191" spans="1:11" x14ac:dyDescent="0.2">
      <c r="A13191">
        <v>13191</v>
      </c>
      <c r="B13191" s="1" t="s">
        <v>1207</v>
      </c>
      <c r="C13191" s="1" t="s">
        <v>118</v>
      </c>
      <c r="D13191">
        <v>2009</v>
      </c>
      <c r="E13191" s="1" t="s">
        <v>43</v>
      </c>
      <c r="F13191" s="1" t="s">
        <v>61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x14ac:dyDescent="0.2">
      <c r="A13192">
        <v>13192</v>
      </c>
      <c r="B13192" s="1" t="s">
        <v>9485</v>
      </c>
      <c r="C13192" s="1" t="s">
        <v>12</v>
      </c>
      <c r="D13192">
        <v>2012</v>
      </c>
      <c r="E13192" s="1" t="s">
        <v>28</v>
      </c>
      <c r="F13192" s="1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x14ac:dyDescent="0.2">
      <c r="A13193">
        <v>13193</v>
      </c>
      <c r="B13193" s="1" t="s">
        <v>4887</v>
      </c>
      <c r="C13193" s="1" t="s">
        <v>130</v>
      </c>
      <c r="D13193">
        <v>2006</v>
      </c>
      <c r="E13193" s="1" t="s">
        <v>18</v>
      </c>
      <c r="F13193" s="1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x14ac:dyDescent="0.2">
      <c r="A13194">
        <v>13194</v>
      </c>
      <c r="B13194" s="1" t="s">
        <v>6189</v>
      </c>
      <c r="C13194" s="1" t="s">
        <v>55</v>
      </c>
      <c r="D13194">
        <v>2004</v>
      </c>
      <c r="E13194" s="1" t="s">
        <v>43</v>
      </c>
      <c r="F13194" s="1" t="s">
        <v>6729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x14ac:dyDescent="0.2">
      <c r="A13195">
        <v>13195</v>
      </c>
      <c r="B13195" s="1" t="s">
        <v>9486</v>
      </c>
      <c r="C13195" s="1" t="s">
        <v>26</v>
      </c>
      <c r="D13195">
        <v>2008</v>
      </c>
      <c r="E13195" s="1" t="s">
        <v>28</v>
      </c>
      <c r="F13195" s="1" t="s">
        <v>184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x14ac:dyDescent="0.2">
      <c r="A13196">
        <v>13196</v>
      </c>
      <c r="B13196" s="1" t="s">
        <v>6017</v>
      </c>
      <c r="C13196" s="1" t="s">
        <v>12</v>
      </c>
      <c r="D13196">
        <v>2006</v>
      </c>
      <c r="E13196" s="1" t="s">
        <v>43</v>
      </c>
      <c r="F13196" s="1" t="s">
        <v>605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x14ac:dyDescent="0.2">
      <c r="A13197">
        <v>13197</v>
      </c>
      <c r="B13197" s="1" t="s">
        <v>9487</v>
      </c>
      <c r="C13197" s="1" t="s">
        <v>130</v>
      </c>
      <c r="D13197">
        <v>2011</v>
      </c>
      <c r="E13197" s="1" t="s">
        <v>22</v>
      </c>
      <c r="F13197" s="1" t="s">
        <v>2310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x14ac:dyDescent="0.2">
      <c r="A13198">
        <v>13198</v>
      </c>
      <c r="B13198" s="1" t="s">
        <v>5279</v>
      </c>
      <c r="C13198" s="1" t="s">
        <v>147</v>
      </c>
      <c r="D13198">
        <v>2002</v>
      </c>
      <c r="E13198" s="1" t="s">
        <v>13</v>
      </c>
      <c r="F13198" s="1" t="s">
        <v>257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x14ac:dyDescent="0.2">
      <c r="A13199">
        <v>13199</v>
      </c>
      <c r="B13199" s="1" t="s">
        <v>4249</v>
      </c>
      <c r="C13199" s="1" t="s">
        <v>118</v>
      </c>
      <c r="D13199">
        <v>2010</v>
      </c>
      <c r="E13199" s="1" t="s">
        <v>28</v>
      </c>
      <c r="F13199" s="1" t="s">
        <v>204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x14ac:dyDescent="0.2">
      <c r="A13200">
        <v>13200</v>
      </c>
      <c r="B13200" s="1" t="s">
        <v>9488</v>
      </c>
      <c r="C13200" s="1" t="s">
        <v>55</v>
      </c>
      <c r="D13200">
        <v>2002</v>
      </c>
      <c r="E13200" s="1" t="s">
        <v>28</v>
      </c>
      <c r="F13200" s="1" t="s">
        <v>2821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x14ac:dyDescent="0.2">
      <c r="A13201">
        <v>13201</v>
      </c>
      <c r="B13201" s="1" t="s">
        <v>3320</v>
      </c>
      <c r="C13201" s="1" t="s">
        <v>46</v>
      </c>
      <c r="D13201">
        <v>2011</v>
      </c>
      <c r="E13201" s="1" t="s">
        <v>13</v>
      </c>
      <c r="F13201" s="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x14ac:dyDescent="0.2">
      <c r="A13202">
        <v>13202</v>
      </c>
      <c r="B13202" s="1" t="s">
        <v>9489</v>
      </c>
      <c r="C13202" s="1" t="s">
        <v>55</v>
      </c>
      <c r="D13202">
        <v>2004</v>
      </c>
      <c r="E13202" s="1" t="s">
        <v>28</v>
      </c>
      <c r="F13202" s="1" t="s">
        <v>507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x14ac:dyDescent="0.2">
      <c r="A13203">
        <v>13203</v>
      </c>
      <c r="B13203" s="1" t="s">
        <v>9490</v>
      </c>
      <c r="C13203" s="1" t="s">
        <v>86</v>
      </c>
      <c r="D13203">
        <v>2000</v>
      </c>
      <c r="E13203" s="1" t="s">
        <v>13</v>
      </c>
      <c r="F13203" s="1" t="s">
        <v>784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x14ac:dyDescent="0.2">
      <c r="A13204">
        <v>13204</v>
      </c>
      <c r="B13204" s="1" t="s">
        <v>9491</v>
      </c>
      <c r="C13204" s="1" t="s">
        <v>42</v>
      </c>
      <c r="D13204">
        <v>2010</v>
      </c>
      <c r="E13204" s="1" t="s">
        <v>83</v>
      </c>
      <c r="F13204" s="1" t="s">
        <v>6697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x14ac:dyDescent="0.2">
      <c r="A13205">
        <v>13205</v>
      </c>
      <c r="B13205" s="1" t="s">
        <v>9492</v>
      </c>
      <c r="C13205" s="1" t="s">
        <v>26</v>
      </c>
      <c r="D13205">
        <v>2008</v>
      </c>
      <c r="E13205" s="1" t="s">
        <v>83</v>
      </c>
      <c r="F13205" s="1" t="s">
        <v>748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2">
      <c r="A13206">
        <v>13206</v>
      </c>
      <c r="B13206" s="1" t="s">
        <v>9493</v>
      </c>
      <c r="C13206" s="1" t="s">
        <v>86</v>
      </c>
      <c r="D13206">
        <v>1998</v>
      </c>
      <c r="E13206" s="1" t="s">
        <v>28</v>
      </c>
      <c r="F13206" s="1" t="s">
        <v>7262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x14ac:dyDescent="0.2">
      <c r="A13207">
        <v>13207</v>
      </c>
      <c r="B13207" s="1" t="s">
        <v>9494</v>
      </c>
      <c r="C13207" s="1" t="s">
        <v>12</v>
      </c>
      <c r="D13207">
        <v>2006</v>
      </c>
      <c r="E13207" s="1" t="s">
        <v>210</v>
      </c>
      <c r="F13207" s="1" t="s">
        <v>293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2">
      <c r="A13208">
        <v>13208</v>
      </c>
      <c r="B13208" s="1" t="s">
        <v>9495</v>
      </c>
      <c r="C13208" s="1" t="s">
        <v>26</v>
      </c>
      <c r="D13208">
        <v>2008</v>
      </c>
      <c r="E13208" s="1" t="s">
        <v>33</v>
      </c>
      <c r="F13208" s="1" t="s">
        <v>2856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2">
      <c r="A13209">
        <v>13209</v>
      </c>
      <c r="B13209" s="1" t="s">
        <v>4024</v>
      </c>
      <c r="C13209" s="1" t="s">
        <v>55</v>
      </c>
      <c r="D13209">
        <v>2001</v>
      </c>
      <c r="E13209" s="1" t="s">
        <v>24</v>
      </c>
      <c r="F13209" s="1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x14ac:dyDescent="0.2">
      <c r="A13210">
        <v>13210</v>
      </c>
      <c r="B13210" s="1" t="s">
        <v>9353</v>
      </c>
      <c r="C13210" s="1" t="s">
        <v>26</v>
      </c>
      <c r="D13210">
        <v>2010</v>
      </c>
      <c r="E13210" s="1" t="s">
        <v>72</v>
      </c>
      <c r="F13210" s="1" t="s">
        <v>1444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x14ac:dyDescent="0.2">
      <c r="A13211">
        <v>13211</v>
      </c>
      <c r="B13211" s="1" t="s">
        <v>6539</v>
      </c>
      <c r="C13211" s="1" t="s">
        <v>42</v>
      </c>
      <c r="D13211">
        <v>2013</v>
      </c>
      <c r="E13211" s="1" t="s">
        <v>43</v>
      </c>
      <c r="F13211" s="1" t="s">
        <v>965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x14ac:dyDescent="0.2">
      <c r="A13212">
        <v>13212</v>
      </c>
      <c r="B13212" s="1" t="s">
        <v>9496</v>
      </c>
      <c r="C13212" s="1" t="s">
        <v>55</v>
      </c>
      <c r="D13212">
        <v>2002</v>
      </c>
      <c r="E13212" s="1" t="s">
        <v>24</v>
      </c>
      <c r="F13212" s="1" t="s">
        <v>414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2">
      <c r="A13213">
        <v>13213</v>
      </c>
      <c r="B13213" s="1" t="s">
        <v>9497</v>
      </c>
      <c r="C13213" s="1" t="s">
        <v>46</v>
      </c>
      <c r="D13213">
        <v>2001</v>
      </c>
      <c r="E13213" s="1" t="s">
        <v>18</v>
      </c>
      <c r="F13213" s="1" t="s">
        <v>1868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x14ac:dyDescent="0.2">
      <c r="A13214">
        <v>13214</v>
      </c>
      <c r="B13214" s="1" t="s">
        <v>9498</v>
      </c>
      <c r="C13214" s="1" t="s">
        <v>12</v>
      </c>
      <c r="D13214">
        <v>2011</v>
      </c>
      <c r="E13214" s="1" t="s">
        <v>31</v>
      </c>
      <c r="F13214" s="1" t="s">
        <v>2742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x14ac:dyDescent="0.2">
      <c r="A13215">
        <v>13215</v>
      </c>
      <c r="B13215" s="1" t="s">
        <v>9499</v>
      </c>
      <c r="C13215" s="1" t="s">
        <v>631</v>
      </c>
      <c r="D13215">
        <v>1999</v>
      </c>
      <c r="E13215" s="1" t="s">
        <v>13</v>
      </c>
      <c r="F13215" s="1" t="s">
        <v>121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x14ac:dyDescent="0.2">
      <c r="A13216">
        <v>13216</v>
      </c>
      <c r="B13216" s="1" t="s">
        <v>9500</v>
      </c>
      <c r="C13216" s="1" t="s">
        <v>26</v>
      </c>
      <c r="D13216">
        <v>2007</v>
      </c>
      <c r="E13216" s="1" t="s">
        <v>83</v>
      </c>
      <c r="F13216" s="1" t="s">
        <v>184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x14ac:dyDescent="0.2">
      <c r="A13217">
        <v>13217</v>
      </c>
      <c r="B13217" s="1" t="s">
        <v>6215</v>
      </c>
      <c r="C13217" s="1" t="s">
        <v>141</v>
      </c>
      <c r="D13217">
        <v>2015</v>
      </c>
      <c r="E13217" s="1" t="s">
        <v>43</v>
      </c>
      <c r="F13217" s="1" t="s">
        <v>748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x14ac:dyDescent="0.2">
      <c r="A13218">
        <v>13218</v>
      </c>
      <c r="B13218" s="1" t="s">
        <v>7014</v>
      </c>
      <c r="C13218" s="1" t="s">
        <v>831</v>
      </c>
      <c r="D13218">
        <v>1996</v>
      </c>
      <c r="E13218" s="1" t="s">
        <v>31</v>
      </c>
      <c r="F13218" s="1" t="s">
        <v>1243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x14ac:dyDescent="0.2">
      <c r="A13219">
        <v>13219</v>
      </c>
      <c r="B13219" s="1" t="s">
        <v>3233</v>
      </c>
      <c r="C13219" s="1" t="s">
        <v>147</v>
      </c>
      <c r="D13219">
        <v>2005</v>
      </c>
      <c r="E13219" s="1" t="s">
        <v>28</v>
      </c>
      <c r="F13219" s="1" t="s">
        <v>61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x14ac:dyDescent="0.2">
      <c r="A13220">
        <v>13220</v>
      </c>
      <c r="B13220" s="1" t="s">
        <v>9501</v>
      </c>
      <c r="C13220" s="1" t="s">
        <v>48</v>
      </c>
      <c r="D13220">
        <v>1995</v>
      </c>
      <c r="E13220" s="1" t="s">
        <v>31</v>
      </c>
      <c r="F13220" s="1" t="s">
        <v>184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x14ac:dyDescent="0.2">
      <c r="A13221">
        <v>13221</v>
      </c>
      <c r="B13221" s="1" t="s">
        <v>9502</v>
      </c>
      <c r="C13221" s="1" t="s">
        <v>48</v>
      </c>
      <c r="D13221">
        <v>1995</v>
      </c>
      <c r="E13221" s="1" t="s">
        <v>28</v>
      </c>
      <c r="F13221" s="1" t="s">
        <v>2824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x14ac:dyDescent="0.2">
      <c r="A13222">
        <v>13222</v>
      </c>
      <c r="B13222" s="1" t="s">
        <v>9503</v>
      </c>
      <c r="C13222" s="1" t="s">
        <v>12</v>
      </c>
      <c r="D13222">
        <v>2010</v>
      </c>
      <c r="E13222" s="1" t="s">
        <v>13</v>
      </c>
      <c r="F13222" s="1" t="s">
        <v>9504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x14ac:dyDescent="0.2">
      <c r="A13223">
        <v>13223</v>
      </c>
      <c r="B13223" s="1" t="s">
        <v>9505</v>
      </c>
      <c r="C13223" s="1" t="s">
        <v>46</v>
      </c>
      <c r="D13223">
        <v>2010</v>
      </c>
      <c r="E13223" s="1" t="s">
        <v>13</v>
      </c>
      <c r="F13223" s="1" t="s">
        <v>184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x14ac:dyDescent="0.2">
      <c r="A13224">
        <v>13224</v>
      </c>
      <c r="B13224" s="1" t="s">
        <v>9506</v>
      </c>
      <c r="C13224" s="1" t="s">
        <v>86</v>
      </c>
      <c r="D13224">
        <v>1995</v>
      </c>
      <c r="E13224" s="1" t="s">
        <v>2</v>
      </c>
      <c r="F13224" s="1" t="s">
        <v>695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x14ac:dyDescent="0.2">
      <c r="A13225">
        <v>13225</v>
      </c>
      <c r="B13225" s="1" t="s">
        <v>9507</v>
      </c>
      <c r="C13225" s="1" t="s">
        <v>26</v>
      </c>
      <c r="D13225">
        <v>2011</v>
      </c>
      <c r="E13225" s="1" t="s">
        <v>24</v>
      </c>
      <c r="F13225" s="1" t="s">
        <v>4273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x14ac:dyDescent="0.2">
      <c r="A13226">
        <v>13226</v>
      </c>
      <c r="B13226" s="1" t="s">
        <v>9508</v>
      </c>
      <c r="C13226" s="1" t="s">
        <v>130</v>
      </c>
      <c r="D13226">
        <v>2008</v>
      </c>
      <c r="E13226" s="1" t="s">
        <v>22</v>
      </c>
      <c r="F13226" s="1" t="s">
        <v>575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x14ac:dyDescent="0.2">
      <c r="A13227">
        <v>13227</v>
      </c>
      <c r="B13227" s="1" t="s">
        <v>143</v>
      </c>
      <c r="C13227" s="1" t="s">
        <v>118</v>
      </c>
      <c r="D13227">
        <v>2003</v>
      </c>
      <c r="E13227" s="1" t="s">
        <v>18</v>
      </c>
      <c r="F13227" s="1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x14ac:dyDescent="0.2">
      <c r="A13228">
        <v>13228</v>
      </c>
      <c r="B13228" s="1" t="s">
        <v>9509</v>
      </c>
      <c r="C13228" s="1" t="s">
        <v>65</v>
      </c>
      <c r="D13228">
        <v>2015</v>
      </c>
      <c r="E13228" s="1" t="s">
        <v>43</v>
      </c>
      <c r="F13228" s="1" t="s">
        <v>1422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x14ac:dyDescent="0.2">
      <c r="A13229">
        <v>13229</v>
      </c>
      <c r="B13229" s="1" t="s">
        <v>4741</v>
      </c>
      <c r="C13229" s="1" t="s">
        <v>55</v>
      </c>
      <c r="D13229">
        <v>2002</v>
      </c>
      <c r="E13229" s="1" t="s">
        <v>31</v>
      </c>
      <c r="F13229" s="1" t="s">
        <v>3313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x14ac:dyDescent="0.2">
      <c r="A13230">
        <v>13230</v>
      </c>
      <c r="B13230" s="1" t="s">
        <v>9510</v>
      </c>
      <c r="C13230" s="1" t="s">
        <v>118</v>
      </c>
      <c r="D13230">
        <v>2010</v>
      </c>
      <c r="E13230" s="1" t="s">
        <v>210</v>
      </c>
      <c r="F13230" s="1" t="s">
        <v>9511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x14ac:dyDescent="0.2">
      <c r="A13231">
        <v>13231</v>
      </c>
      <c r="B13231" s="1" t="s">
        <v>9512</v>
      </c>
      <c r="C13231" s="1" t="s">
        <v>118</v>
      </c>
      <c r="D13231">
        <v>1998</v>
      </c>
      <c r="E13231" s="1" t="s">
        <v>210</v>
      </c>
      <c r="F13231" s="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x14ac:dyDescent="0.2">
      <c r="A13232">
        <v>13232</v>
      </c>
      <c r="B13232" s="1" t="s">
        <v>9513</v>
      </c>
      <c r="C13232" s="1" t="s">
        <v>46</v>
      </c>
      <c r="D13232">
        <v>2008</v>
      </c>
      <c r="E13232" s="1" t="s">
        <v>83</v>
      </c>
      <c r="F13232" s="1" t="s">
        <v>9514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2">
      <c r="A13233">
        <v>13233</v>
      </c>
      <c r="B13233" s="1" t="s">
        <v>3104</v>
      </c>
      <c r="C13233" s="1" t="s">
        <v>26</v>
      </c>
      <c r="D13233">
        <v>2007</v>
      </c>
      <c r="E13233" s="1" t="s">
        <v>2</v>
      </c>
      <c r="F13233" s="1" t="s">
        <v>382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x14ac:dyDescent="0.2">
      <c r="A13234">
        <v>13234</v>
      </c>
      <c r="B13234" s="1" t="s">
        <v>1468</v>
      </c>
      <c r="C13234" s="1" t="s">
        <v>42</v>
      </c>
      <c r="D13234">
        <v>2016</v>
      </c>
      <c r="E13234" s="1" t="s">
        <v>13</v>
      </c>
      <c r="F13234" s="1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x14ac:dyDescent="0.2">
      <c r="A13235">
        <v>13235</v>
      </c>
      <c r="B13235" s="1" t="s">
        <v>9515</v>
      </c>
      <c r="C13235" s="1" t="s">
        <v>130</v>
      </c>
      <c r="D13235">
        <v>2009</v>
      </c>
      <c r="E13235" s="1" t="s">
        <v>22</v>
      </c>
      <c r="F13235" s="1" t="s">
        <v>575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x14ac:dyDescent="0.2">
      <c r="A13236">
        <v>13236</v>
      </c>
      <c r="B13236" s="1" t="s">
        <v>9516</v>
      </c>
      <c r="C13236" s="1" t="s">
        <v>46</v>
      </c>
      <c r="D13236">
        <v>2005</v>
      </c>
      <c r="E13236" s="1" t="s">
        <v>22</v>
      </c>
      <c r="F13236" s="1" t="s">
        <v>293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x14ac:dyDescent="0.2">
      <c r="A13237">
        <v>13237</v>
      </c>
      <c r="B13237" s="1" t="s">
        <v>9517</v>
      </c>
      <c r="C13237" s="1" t="s">
        <v>831</v>
      </c>
      <c r="D13237">
        <v>1995</v>
      </c>
      <c r="E13237" s="1" t="s">
        <v>83</v>
      </c>
      <c r="F13237" s="1" t="s">
        <v>5657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x14ac:dyDescent="0.2">
      <c r="A13238">
        <v>13238</v>
      </c>
      <c r="B13238" s="1" t="s">
        <v>9518</v>
      </c>
      <c r="C13238" s="1" t="s">
        <v>46</v>
      </c>
      <c r="D13238">
        <v>2004</v>
      </c>
      <c r="E13238" s="1" t="s">
        <v>13</v>
      </c>
      <c r="F13238" s="1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x14ac:dyDescent="0.2">
      <c r="A13239">
        <v>13239</v>
      </c>
      <c r="B13239" s="1" t="s">
        <v>7206</v>
      </c>
      <c r="C13239" s="1" t="s">
        <v>55</v>
      </c>
      <c r="D13239">
        <v>2006</v>
      </c>
      <c r="E13239" s="1" t="s">
        <v>43</v>
      </c>
      <c r="F13239" s="1" t="s">
        <v>382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x14ac:dyDescent="0.2">
      <c r="A13240">
        <v>13240</v>
      </c>
      <c r="B13240" s="1" t="s">
        <v>9519</v>
      </c>
      <c r="C13240" s="1" t="s">
        <v>46</v>
      </c>
      <c r="D13240">
        <v>2002</v>
      </c>
      <c r="E13240" s="1" t="s">
        <v>22</v>
      </c>
      <c r="F13240" s="1" t="s">
        <v>575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x14ac:dyDescent="0.2">
      <c r="A13241">
        <v>13241</v>
      </c>
      <c r="B13241" s="1" t="s">
        <v>9520</v>
      </c>
      <c r="C13241" s="1" t="s">
        <v>26</v>
      </c>
      <c r="D13241">
        <v>2008</v>
      </c>
      <c r="E13241" s="1" t="s">
        <v>28</v>
      </c>
      <c r="F13241" s="1" t="s">
        <v>3823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x14ac:dyDescent="0.2">
      <c r="A13242">
        <v>13242</v>
      </c>
      <c r="B13242" s="1" t="s">
        <v>9521</v>
      </c>
      <c r="C13242" s="1" t="s">
        <v>46</v>
      </c>
      <c r="D13242">
        <v>2007</v>
      </c>
      <c r="E13242" s="1" t="s">
        <v>210</v>
      </c>
      <c r="F13242" s="1" t="s">
        <v>748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x14ac:dyDescent="0.2">
      <c r="A13243">
        <v>13243</v>
      </c>
      <c r="B13243" s="1" t="s">
        <v>9522</v>
      </c>
      <c r="C13243" s="1" t="s">
        <v>48</v>
      </c>
      <c r="D13243">
        <v>1996</v>
      </c>
      <c r="E13243" s="1" t="s">
        <v>13</v>
      </c>
      <c r="F13243" s="1" t="s">
        <v>1141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2">
      <c r="A13244">
        <v>13244</v>
      </c>
      <c r="B13244" s="1" t="s">
        <v>9523</v>
      </c>
      <c r="C13244" s="1" t="s">
        <v>631</v>
      </c>
      <c r="D13244">
        <v>2001</v>
      </c>
      <c r="E13244" s="1" t="s">
        <v>72</v>
      </c>
      <c r="F13244" s="1" t="s">
        <v>176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x14ac:dyDescent="0.2">
      <c r="A13245">
        <v>13245</v>
      </c>
      <c r="B13245" s="1" t="s">
        <v>9524</v>
      </c>
      <c r="C13245" s="1" t="s">
        <v>831</v>
      </c>
      <c r="D13245">
        <v>1994</v>
      </c>
      <c r="E13245" s="1" t="s">
        <v>72</v>
      </c>
      <c r="F13245" s="1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x14ac:dyDescent="0.2">
      <c r="A13246">
        <v>13246</v>
      </c>
      <c r="B13246" s="1" t="s">
        <v>9525</v>
      </c>
      <c r="C13246" s="1" t="s">
        <v>113</v>
      </c>
      <c r="D13246">
        <v>2005</v>
      </c>
      <c r="E13246" s="1" t="s">
        <v>43</v>
      </c>
      <c r="F13246" s="1" t="s">
        <v>184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2">
      <c r="A13247">
        <v>13247</v>
      </c>
      <c r="B13247" s="1" t="s">
        <v>9526</v>
      </c>
      <c r="C13247" s="1" t="s">
        <v>26</v>
      </c>
      <c r="D13247">
        <v>2007</v>
      </c>
      <c r="E13247" s="1" t="s">
        <v>83</v>
      </c>
      <c r="F13247" s="1" t="s">
        <v>184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x14ac:dyDescent="0.2">
      <c r="A13248">
        <v>13248</v>
      </c>
      <c r="B13248" s="1" t="s">
        <v>6345</v>
      </c>
      <c r="C13248" s="1" t="s">
        <v>690</v>
      </c>
      <c r="D13248">
        <v>2013</v>
      </c>
      <c r="E13248" s="1" t="s">
        <v>2</v>
      </c>
      <c r="F13248" s="1" t="s">
        <v>289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x14ac:dyDescent="0.2">
      <c r="A13249">
        <v>13249</v>
      </c>
      <c r="B13249" s="1" t="s">
        <v>7952</v>
      </c>
      <c r="C13249" s="1" t="s">
        <v>113</v>
      </c>
      <c r="D13249">
        <v>2005</v>
      </c>
      <c r="E13249" s="1" t="s">
        <v>13</v>
      </c>
      <c r="F13249" s="1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x14ac:dyDescent="0.2">
      <c r="A13250">
        <v>13250</v>
      </c>
      <c r="B13250" s="1" t="s">
        <v>9527</v>
      </c>
      <c r="C13250" s="1" t="s">
        <v>55</v>
      </c>
      <c r="D13250">
        <v>2003</v>
      </c>
      <c r="E13250" s="1" t="s">
        <v>18</v>
      </c>
      <c r="F13250" s="1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x14ac:dyDescent="0.2">
      <c r="A13251">
        <v>13251</v>
      </c>
      <c r="B13251" s="1" t="s">
        <v>7256</v>
      </c>
      <c r="C13251" s="1" t="s">
        <v>113</v>
      </c>
      <c r="D13251">
        <v>2005</v>
      </c>
      <c r="E13251" s="1" t="s">
        <v>28</v>
      </c>
      <c r="F13251" s="1" t="s">
        <v>1520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x14ac:dyDescent="0.2">
      <c r="A13252">
        <v>13252</v>
      </c>
      <c r="B13252" s="1" t="s">
        <v>9528</v>
      </c>
      <c r="C13252" s="1" t="s">
        <v>118</v>
      </c>
      <c r="D13252">
        <v>2004</v>
      </c>
      <c r="E13252" s="1" t="s">
        <v>31</v>
      </c>
      <c r="F13252" s="1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x14ac:dyDescent="0.2">
      <c r="A13253">
        <v>13253</v>
      </c>
      <c r="B13253" s="1" t="s">
        <v>9529</v>
      </c>
      <c r="C13253" s="1" t="s">
        <v>86</v>
      </c>
      <c r="D13253">
        <v>1998</v>
      </c>
      <c r="E13253" s="1" t="s">
        <v>2</v>
      </c>
      <c r="F13253" s="1" t="s">
        <v>3500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x14ac:dyDescent="0.2">
      <c r="A13254">
        <v>13254</v>
      </c>
      <c r="B13254" s="1" t="s">
        <v>9530</v>
      </c>
      <c r="C13254" s="1" t="s">
        <v>130</v>
      </c>
      <c r="D13254">
        <v>2006</v>
      </c>
      <c r="E13254" s="1" t="s">
        <v>43</v>
      </c>
      <c r="F13254" s="1" t="s">
        <v>748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x14ac:dyDescent="0.2">
      <c r="A13255">
        <v>13255</v>
      </c>
      <c r="B13255" s="1" t="s">
        <v>9531</v>
      </c>
      <c r="C13255" s="1" t="s">
        <v>26</v>
      </c>
      <c r="D13255">
        <v>2011</v>
      </c>
      <c r="E13255" s="1" t="s">
        <v>83</v>
      </c>
      <c r="F13255" s="1" t="s">
        <v>293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x14ac:dyDescent="0.2">
      <c r="A13256">
        <v>13256</v>
      </c>
      <c r="B13256" s="1" t="s">
        <v>9532</v>
      </c>
      <c r="C13256" s="1" t="s">
        <v>46</v>
      </c>
      <c r="D13256">
        <v>2007</v>
      </c>
      <c r="E13256" s="1" t="s">
        <v>22</v>
      </c>
      <c r="F13256" s="1" t="s">
        <v>1243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2">
      <c r="A13257">
        <v>13257</v>
      </c>
      <c r="B13257" s="1" t="s">
        <v>9533</v>
      </c>
      <c r="C13257" s="1" t="s">
        <v>48</v>
      </c>
      <c r="D13257">
        <v>1995</v>
      </c>
      <c r="E13257" s="1" t="s">
        <v>24</v>
      </c>
      <c r="F13257" s="1" t="s">
        <v>9534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2">
      <c r="A13258">
        <v>13258</v>
      </c>
      <c r="B13258" s="1" t="s">
        <v>9535</v>
      </c>
      <c r="C13258" s="1" t="s">
        <v>26</v>
      </c>
      <c r="D13258">
        <v>2007</v>
      </c>
      <c r="E13258" s="1" t="s">
        <v>24</v>
      </c>
      <c r="F13258" s="1" t="s">
        <v>2821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x14ac:dyDescent="0.2">
      <c r="A13259">
        <v>13259</v>
      </c>
      <c r="B13259" s="1" t="s">
        <v>9536</v>
      </c>
      <c r="C13259" s="1" t="s">
        <v>55</v>
      </c>
      <c r="D13259">
        <v>2001</v>
      </c>
      <c r="E13259" s="1" t="s">
        <v>13</v>
      </c>
      <c r="F13259" s="1" t="s">
        <v>389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x14ac:dyDescent="0.2">
      <c r="A13260">
        <v>13260</v>
      </c>
      <c r="B13260" s="1" t="s">
        <v>5942</v>
      </c>
      <c r="C13260" s="1" t="s">
        <v>147</v>
      </c>
      <c r="D13260">
        <v>2005</v>
      </c>
      <c r="E13260" s="1" t="s">
        <v>18</v>
      </c>
      <c r="F13260" s="1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x14ac:dyDescent="0.2">
      <c r="A13261">
        <v>13261</v>
      </c>
      <c r="B13261" s="1" t="s">
        <v>9537</v>
      </c>
      <c r="C13261" s="1" t="s">
        <v>39</v>
      </c>
      <c r="D13261">
        <v>2008</v>
      </c>
      <c r="E13261" s="1" t="s">
        <v>43</v>
      </c>
      <c r="F13261" s="1" t="s">
        <v>61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x14ac:dyDescent="0.2">
      <c r="A13262">
        <v>13262</v>
      </c>
      <c r="B13262" s="1" t="s">
        <v>9538</v>
      </c>
      <c r="C13262" s="1" t="s">
        <v>67</v>
      </c>
      <c r="D13262">
        <v>2015</v>
      </c>
      <c r="E13262" s="1" t="s">
        <v>22</v>
      </c>
      <c r="F13262" s="1" t="s">
        <v>293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2">
      <c r="A13263">
        <v>13263</v>
      </c>
      <c r="B13263" s="1" t="s">
        <v>9539</v>
      </c>
      <c r="C13263" s="1" t="s">
        <v>130</v>
      </c>
      <c r="D13263">
        <v>2006</v>
      </c>
      <c r="E13263" s="1" t="s">
        <v>2</v>
      </c>
      <c r="F13263" s="1" t="s">
        <v>176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2">
      <c r="A13264">
        <v>13264</v>
      </c>
      <c r="B13264" s="1" t="s">
        <v>9540</v>
      </c>
      <c r="C13264" s="1" t="s">
        <v>46</v>
      </c>
      <c r="D13264">
        <v>2006</v>
      </c>
      <c r="E13264" s="1" t="s">
        <v>13</v>
      </c>
      <c r="F13264" s="1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x14ac:dyDescent="0.2">
      <c r="A13265">
        <v>13265</v>
      </c>
      <c r="B13265" s="1" t="s">
        <v>9541</v>
      </c>
      <c r="C13265" s="1" t="s">
        <v>113</v>
      </c>
      <c r="D13265">
        <v>2004</v>
      </c>
      <c r="E13265" s="1" t="s">
        <v>43</v>
      </c>
      <c r="F13265" s="1" t="s">
        <v>40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2">
      <c r="A13266">
        <v>13266</v>
      </c>
      <c r="B13266" s="1" t="s">
        <v>9542</v>
      </c>
      <c r="C13266" s="1" t="s">
        <v>39</v>
      </c>
      <c r="D13266">
        <v>2008</v>
      </c>
      <c r="E13266" s="1" t="s">
        <v>13</v>
      </c>
      <c r="F13266" s="1" t="s">
        <v>9543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x14ac:dyDescent="0.2">
      <c r="A13267">
        <v>13267</v>
      </c>
      <c r="B13267" s="1" t="s">
        <v>2683</v>
      </c>
      <c r="C13267" s="1" t="s">
        <v>147</v>
      </c>
      <c r="D13267">
        <v>2002</v>
      </c>
      <c r="E13267" s="1" t="s">
        <v>13</v>
      </c>
      <c r="F13267" s="1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x14ac:dyDescent="0.2">
      <c r="A13268">
        <v>13268</v>
      </c>
      <c r="B13268" s="1" t="s">
        <v>9544</v>
      </c>
      <c r="C13268" s="1" t="s">
        <v>113</v>
      </c>
      <c r="D13268">
        <v>2004</v>
      </c>
      <c r="E13268" s="1" t="s">
        <v>18</v>
      </c>
      <c r="F13268" s="1" t="s">
        <v>511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2">
      <c r="A13269">
        <v>13269</v>
      </c>
      <c r="B13269" s="1" t="s">
        <v>9219</v>
      </c>
      <c r="C13269" s="1" t="s">
        <v>690</v>
      </c>
      <c r="D13269">
        <v>2016</v>
      </c>
      <c r="E13269" s="1" t="s">
        <v>43</v>
      </c>
      <c r="F13269" s="1" t="s">
        <v>293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x14ac:dyDescent="0.2">
      <c r="A13270">
        <v>13270</v>
      </c>
      <c r="B13270" s="1" t="s">
        <v>9545</v>
      </c>
      <c r="C13270" s="1" t="s">
        <v>130</v>
      </c>
      <c r="D13270">
        <v>2011</v>
      </c>
      <c r="E13270" s="1" t="s">
        <v>22</v>
      </c>
      <c r="F13270" s="1" t="s">
        <v>293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x14ac:dyDescent="0.2">
      <c r="A13271">
        <v>13271</v>
      </c>
      <c r="B13271" s="1" t="s">
        <v>9546</v>
      </c>
      <c r="C13271" s="1" t="s">
        <v>118</v>
      </c>
      <c r="D13271">
        <v>2010</v>
      </c>
      <c r="E13271" s="1" t="s">
        <v>33</v>
      </c>
      <c r="F13271" s="1" t="s">
        <v>6707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x14ac:dyDescent="0.2">
      <c r="A13272">
        <v>13272</v>
      </c>
      <c r="B13272" s="1" t="s">
        <v>9547</v>
      </c>
      <c r="C13272" s="1" t="s">
        <v>86</v>
      </c>
      <c r="D13272">
        <v>1995</v>
      </c>
      <c r="E13272" s="1" t="s">
        <v>24</v>
      </c>
      <c r="F13272" s="1" t="s">
        <v>9548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x14ac:dyDescent="0.2">
      <c r="A13273">
        <v>13273</v>
      </c>
      <c r="B13273" s="1" t="s">
        <v>9549</v>
      </c>
      <c r="C13273" s="1" t="s">
        <v>26</v>
      </c>
      <c r="D13273">
        <v>2011</v>
      </c>
      <c r="E13273" s="1" t="s">
        <v>13</v>
      </c>
      <c r="F13273" s="1" t="s">
        <v>184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x14ac:dyDescent="0.2">
      <c r="A13274">
        <v>13274</v>
      </c>
      <c r="B13274" s="1" t="s">
        <v>9550</v>
      </c>
      <c r="C13274" s="1" t="s">
        <v>86</v>
      </c>
      <c r="D13274">
        <v>1999</v>
      </c>
      <c r="E13274" s="1" t="s">
        <v>210</v>
      </c>
      <c r="F13274" s="1" t="s">
        <v>748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x14ac:dyDescent="0.2">
      <c r="A13275">
        <v>13275</v>
      </c>
      <c r="B13275" s="1" t="s">
        <v>9551</v>
      </c>
      <c r="C13275" s="1" t="s">
        <v>65</v>
      </c>
      <c r="D13275">
        <v>2013</v>
      </c>
      <c r="E13275" s="1" t="s">
        <v>83</v>
      </c>
      <c r="F13275" s="1" t="s">
        <v>293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 x14ac:dyDescent="0.2">
      <c r="A13276">
        <v>13276</v>
      </c>
      <c r="B13276" s="1" t="s">
        <v>371</v>
      </c>
      <c r="C13276" s="1" t="s">
        <v>118</v>
      </c>
      <c r="D13276">
        <v>2009</v>
      </c>
      <c r="E13276" s="1" t="s">
        <v>13</v>
      </c>
      <c r="F13276" s="1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x14ac:dyDescent="0.2">
      <c r="A13277">
        <v>13277</v>
      </c>
      <c r="B13277" s="1" t="s">
        <v>9552</v>
      </c>
      <c r="C13277" s="1" t="s">
        <v>130</v>
      </c>
      <c r="D13277">
        <v>2013</v>
      </c>
      <c r="E13277" s="1" t="s">
        <v>28</v>
      </c>
      <c r="F13277" s="1" t="s">
        <v>575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x14ac:dyDescent="0.2">
      <c r="A13278">
        <v>13278</v>
      </c>
      <c r="B13278" s="1" t="s">
        <v>5942</v>
      </c>
      <c r="C13278" s="1" t="s">
        <v>113</v>
      </c>
      <c r="D13278">
        <v>2005</v>
      </c>
      <c r="E13278" s="1" t="s">
        <v>18</v>
      </c>
      <c r="F13278" s="1" t="s">
        <v>1311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x14ac:dyDescent="0.2">
      <c r="A13279">
        <v>13279</v>
      </c>
      <c r="B13279" s="1" t="s">
        <v>9553</v>
      </c>
      <c r="C13279" s="1" t="s">
        <v>46</v>
      </c>
      <c r="D13279">
        <v>2008</v>
      </c>
      <c r="E13279" s="1" t="s">
        <v>28</v>
      </c>
      <c r="F13279" s="1" t="s">
        <v>798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2">
      <c r="A13280">
        <v>13280</v>
      </c>
      <c r="B13280" s="1" t="s">
        <v>6919</v>
      </c>
      <c r="C13280" s="1" t="s">
        <v>42</v>
      </c>
      <c r="D13280">
        <v>2007</v>
      </c>
      <c r="E13280" s="1" t="s">
        <v>22</v>
      </c>
      <c r="F13280" s="1" t="s">
        <v>176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2">
      <c r="A13281">
        <v>13281</v>
      </c>
      <c r="B13281" s="1" t="s">
        <v>7854</v>
      </c>
      <c r="C13281" s="1" t="s">
        <v>147</v>
      </c>
      <c r="D13281">
        <v>2003</v>
      </c>
      <c r="E13281" s="1" t="s">
        <v>13</v>
      </c>
      <c r="F13281" s="1" t="s">
        <v>128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2">
      <c r="A13282">
        <v>13282</v>
      </c>
      <c r="B13282" s="1" t="s">
        <v>9554</v>
      </c>
      <c r="C13282" s="1" t="s">
        <v>86</v>
      </c>
      <c r="D13282">
        <v>1996</v>
      </c>
      <c r="E13282" s="1" t="s">
        <v>13</v>
      </c>
      <c r="F13282" s="1" t="s">
        <v>5598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x14ac:dyDescent="0.2">
      <c r="A13283">
        <v>13283</v>
      </c>
      <c r="B13283" s="1" t="s">
        <v>7355</v>
      </c>
      <c r="C13283" s="1" t="s">
        <v>130</v>
      </c>
      <c r="D13283">
        <v>2007</v>
      </c>
      <c r="E13283" s="1" t="s">
        <v>13</v>
      </c>
      <c r="F13283" s="1" t="s">
        <v>293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x14ac:dyDescent="0.2">
      <c r="A13284">
        <v>13284</v>
      </c>
      <c r="B13284" s="1" t="s">
        <v>9555</v>
      </c>
      <c r="C13284" s="1" t="s">
        <v>130</v>
      </c>
      <c r="D13284">
        <v>2012</v>
      </c>
      <c r="E13284" s="1" t="s">
        <v>83</v>
      </c>
      <c r="F13284" s="1" t="s">
        <v>575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x14ac:dyDescent="0.2">
      <c r="A13285">
        <v>13285</v>
      </c>
      <c r="B13285" s="1" t="s">
        <v>9556</v>
      </c>
      <c r="C13285" s="1" t="s">
        <v>26</v>
      </c>
      <c r="D13285">
        <v>2008</v>
      </c>
      <c r="E13285" s="1" t="s">
        <v>43</v>
      </c>
      <c r="F13285" s="1" t="s">
        <v>184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2">
      <c r="A13286">
        <v>13286</v>
      </c>
      <c r="B13286" s="1" t="s">
        <v>9557</v>
      </c>
      <c r="C13286" s="1" t="s">
        <v>147</v>
      </c>
      <c r="D13286">
        <v>2003</v>
      </c>
      <c r="E13286" s="1" t="s">
        <v>22</v>
      </c>
      <c r="F13286" s="1" t="s">
        <v>382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x14ac:dyDescent="0.2">
      <c r="A13287">
        <v>13287</v>
      </c>
      <c r="B13287" s="1" t="s">
        <v>9558</v>
      </c>
      <c r="C13287" s="1" t="s">
        <v>67</v>
      </c>
      <c r="D13287">
        <v>2015</v>
      </c>
      <c r="E13287" s="1" t="s">
        <v>43</v>
      </c>
      <c r="F13287" s="1" t="s">
        <v>647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x14ac:dyDescent="0.2">
      <c r="A13288">
        <v>13288</v>
      </c>
      <c r="B13288" s="1" t="s">
        <v>9559</v>
      </c>
      <c r="C13288" s="1" t="s">
        <v>42</v>
      </c>
      <c r="D13288">
        <v>2010</v>
      </c>
      <c r="E13288" s="1" t="s">
        <v>31</v>
      </c>
      <c r="F13288" s="1" t="s">
        <v>467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x14ac:dyDescent="0.2">
      <c r="A13289">
        <v>13289</v>
      </c>
      <c r="B13289" s="1" t="s">
        <v>545</v>
      </c>
      <c r="C13289" s="1" t="s">
        <v>118</v>
      </c>
      <c r="D13289">
        <v>2000</v>
      </c>
      <c r="E13289" s="1" t="s">
        <v>33</v>
      </c>
      <c r="F13289" s="1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x14ac:dyDescent="0.2">
      <c r="A13290">
        <v>13290</v>
      </c>
      <c r="B13290" s="1" t="s">
        <v>7632</v>
      </c>
      <c r="C13290" s="1" t="s">
        <v>141</v>
      </c>
      <c r="D13290">
        <v>2015</v>
      </c>
      <c r="E13290" s="1" t="s">
        <v>22</v>
      </c>
      <c r="F13290" s="1" t="s">
        <v>647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x14ac:dyDescent="0.2">
      <c r="A13291">
        <v>13291</v>
      </c>
      <c r="B13291" s="1" t="s">
        <v>9560</v>
      </c>
      <c r="C13291" s="1" t="s">
        <v>26</v>
      </c>
      <c r="D13291">
        <v>2008</v>
      </c>
      <c r="E13291" s="1" t="s">
        <v>33</v>
      </c>
      <c r="F13291" s="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2">
      <c r="A13292">
        <v>13292</v>
      </c>
      <c r="B13292" s="1" t="s">
        <v>8537</v>
      </c>
      <c r="C13292" s="1" t="s">
        <v>42</v>
      </c>
      <c r="D13292">
        <v>2012</v>
      </c>
      <c r="E13292" s="1" t="s">
        <v>31</v>
      </c>
      <c r="F13292" s="1" t="s">
        <v>176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x14ac:dyDescent="0.2">
      <c r="A13293">
        <v>13293</v>
      </c>
      <c r="B13293" s="1" t="s">
        <v>9561</v>
      </c>
      <c r="C13293" s="1" t="s">
        <v>46</v>
      </c>
      <c r="D13293">
        <v>2007</v>
      </c>
      <c r="E13293" s="1" t="s">
        <v>22</v>
      </c>
      <c r="F13293" s="1" t="s">
        <v>748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2">
      <c r="A13294">
        <v>13294</v>
      </c>
      <c r="B13294" s="1" t="s">
        <v>9562</v>
      </c>
      <c r="C13294" s="1" t="s">
        <v>26</v>
      </c>
      <c r="D13294">
        <v>2009</v>
      </c>
      <c r="E13294" s="1" t="s">
        <v>24</v>
      </c>
      <c r="F13294" s="1" t="s">
        <v>5710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2">
      <c r="A13295">
        <v>13295</v>
      </c>
      <c r="B13295" s="1" t="s">
        <v>5925</v>
      </c>
      <c r="C13295" s="1" t="s">
        <v>26</v>
      </c>
      <c r="D13295">
        <v>2009</v>
      </c>
      <c r="E13295" s="1" t="s">
        <v>83</v>
      </c>
      <c r="F13295" s="1" t="s">
        <v>3416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x14ac:dyDescent="0.2">
      <c r="A13296">
        <v>13296</v>
      </c>
      <c r="B13296" s="1" t="s">
        <v>9563</v>
      </c>
      <c r="C13296" s="1" t="s">
        <v>26</v>
      </c>
      <c r="D13296">
        <v>2008</v>
      </c>
      <c r="E13296" s="1" t="s">
        <v>83</v>
      </c>
      <c r="F13296" s="1" t="s">
        <v>1311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x14ac:dyDescent="0.2">
      <c r="A13297">
        <v>13297</v>
      </c>
      <c r="B13297" s="1" t="s">
        <v>9564</v>
      </c>
      <c r="C13297" s="1" t="s">
        <v>55</v>
      </c>
      <c r="D13297">
        <v>2001</v>
      </c>
      <c r="E13297" s="1" t="s">
        <v>13</v>
      </c>
      <c r="F13297" s="1" t="s">
        <v>184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2">
      <c r="A13298">
        <v>13298</v>
      </c>
      <c r="B13298" s="1" t="s">
        <v>9565</v>
      </c>
      <c r="C13298" s="1" t="s">
        <v>26</v>
      </c>
      <c r="D13298">
        <v>2008</v>
      </c>
      <c r="E13298" s="1" t="s">
        <v>43</v>
      </c>
      <c r="F13298" s="1" t="s">
        <v>293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x14ac:dyDescent="0.2">
      <c r="A13299">
        <v>13299</v>
      </c>
      <c r="B13299" s="1" t="s">
        <v>2688</v>
      </c>
      <c r="C13299" s="1" t="s">
        <v>118</v>
      </c>
      <c r="D13299">
        <v>2013</v>
      </c>
      <c r="E13299" s="1" t="s">
        <v>31</v>
      </c>
      <c r="F13299" s="1" t="s">
        <v>159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x14ac:dyDescent="0.2">
      <c r="A13300">
        <v>13300</v>
      </c>
      <c r="B13300" s="1" t="s">
        <v>8682</v>
      </c>
      <c r="C13300" s="1" t="s">
        <v>118</v>
      </c>
      <c r="D13300">
        <v>2015</v>
      </c>
      <c r="E13300" s="1" t="s">
        <v>210</v>
      </c>
      <c r="F13300" s="1" t="s">
        <v>389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x14ac:dyDescent="0.2">
      <c r="A13301">
        <v>13301</v>
      </c>
      <c r="B13301" s="1" t="s">
        <v>9195</v>
      </c>
      <c r="C13301" s="1" t="s">
        <v>42</v>
      </c>
      <c r="D13301">
        <v>2015</v>
      </c>
      <c r="E13301" s="1" t="s">
        <v>13</v>
      </c>
      <c r="F13301" s="1" t="s">
        <v>6821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2">
      <c r="A13302">
        <v>13302</v>
      </c>
      <c r="B13302" s="1" t="s">
        <v>9566</v>
      </c>
      <c r="C13302" s="1" t="s">
        <v>26</v>
      </c>
      <c r="D13302">
        <v>2010</v>
      </c>
      <c r="E13302" s="1" t="s">
        <v>13</v>
      </c>
      <c r="F13302" s="1" t="s">
        <v>4273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x14ac:dyDescent="0.2">
      <c r="A13303">
        <v>13303</v>
      </c>
      <c r="B13303" s="1" t="s">
        <v>9567</v>
      </c>
      <c r="C13303" s="1" t="s">
        <v>118</v>
      </c>
      <c r="D13303">
        <v>2006</v>
      </c>
      <c r="E13303" s="1" t="s">
        <v>210</v>
      </c>
      <c r="F13303" s="1" t="s">
        <v>382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x14ac:dyDescent="0.2">
      <c r="A13304">
        <v>13304</v>
      </c>
      <c r="B13304" s="1" t="s">
        <v>7799</v>
      </c>
      <c r="C13304" s="1" t="s">
        <v>39</v>
      </c>
      <c r="D13304">
        <v>2011</v>
      </c>
      <c r="E13304" s="1" t="s">
        <v>28</v>
      </c>
      <c r="F13304" s="1" t="s">
        <v>442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x14ac:dyDescent="0.2">
      <c r="A13305">
        <v>13305</v>
      </c>
      <c r="B13305" s="1" t="s">
        <v>9568</v>
      </c>
      <c r="C13305" s="1" t="s">
        <v>26</v>
      </c>
      <c r="D13305">
        <v>2008</v>
      </c>
      <c r="E13305" s="1" t="s">
        <v>28</v>
      </c>
      <c r="F13305" s="1" t="s">
        <v>1197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x14ac:dyDescent="0.2">
      <c r="A13306">
        <v>13306</v>
      </c>
      <c r="B13306" s="1" t="s">
        <v>9569</v>
      </c>
      <c r="C13306" s="1" t="s">
        <v>65</v>
      </c>
      <c r="D13306">
        <v>2013</v>
      </c>
      <c r="E13306" s="1" t="s">
        <v>43</v>
      </c>
      <c r="F13306" s="1" t="s">
        <v>176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x14ac:dyDescent="0.2">
      <c r="A13307">
        <v>13307</v>
      </c>
      <c r="B13307" s="1" t="s">
        <v>9570</v>
      </c>
      <c r="C13307" s="1" t="s">
        <v>55</v>
      </c>
      <c r="D13307">
        <v>2002</v>
      </c>
      <c r="E13307" s="1" t="s">
        <v>72</v>
      </c>
      <c r="F13307" s="1" t="s">
        <v>414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x14ac:dyDescent="0.2">
      <c r="A13308">
        <v>13308</v>
      </c>
      <c r="B13308" s="1" t="s">
        <v>9571</v>
      </c>
      <c r="C13308" s="1" t="s">
        <v>118</v>
      </c>
      <c r="D13308">
        <v>2007</v>
      </c>
      <c r="E13308" s="1" t="s">
        <v>33</v>
      </c>
      <c r="F13308" s="1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x14ac:dyDescent="0.2">
      <c r="A13309">
        <v>13309</v>
      </c>
      <c r="B13309" s="1" t="s">
        <v>9572</v>
      </c>
      <c r="C13309" s="1" t="s">
        <v>46</v>
      </c>
      <c r="D13309">
        <v>2004</v>
      </c>
      <c r="E13309" s="1" t="s">
        <v>13</v>
      </c>
      <c r="F13309" s="1" t="s">
        <v>3087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x14ac:dyDescent="0.2">
      <c r="A13310">
        <v>13310</v>
      </c>
      <c r="B13310" s="1" t="s">
        <v>9196</v>
      </c>
      <c r="C13310" s="1" t="s">
        <v>55</v>
      </c>
      <c r="D13310">
        <v>2002</v>
      </c>
      <c r="E13310" s="1" t="s">
        <v>18</v>
      </c>
      <c r="F13310" s="1" t="s">
        <v>128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x14ac:dyDescent="0.2">
      <c r="A13311">
        <v>13311</v>
      </c>
      <c r="B13311" s="1" t="s">
        <v>9573</v>
      </c>
      <c r="C13311" s="1" t="s">
        <v>26</v>
      </c>
      <c r="D13311">
        <v>2008</v>
      </c>
      <c r="E13311" s="1" t="s">
        <v>22</v>
      </c>
      <c r="F13311" s="1" t="s">
        <v>1533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2">
      <c r="A13312">
        <v>13312</v>
      </c>
      <c r="B13312" s="1" t="s">
        <v>9574</v>
      </c>
      <c r="C13312" s="1" t="s">
        <v>113</v>
      </c>
      <c r="D13312">
        <v>2002</v>
      </c>
      <c r="E13312" s="1" t="s">
        <v>72</v>
      </c>
      <c r="F13312" s="1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x14ac:dyDescent="0.2">
      <c r="A13313">
        <v>13313</v>
      </c>
      <c r="B13313" s="1" t="s">
        <v>9575</v>
      </c>
      <c r="C13313" s="1" t="s">
        <v>186</v>
      </c>
      <c r="D13313">
        <v>1993</v>
      </c>
      <c r="E13313" s="1" t="s">
        <v>22</v>
      </c>
      <c r="F13313" s="1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x14ac:dyDescent="0.2">
      <c r="A13314">
        <v>13314</v>
      </c>
      <c r="B13314" s="1" t="s">
        <v>9576</v>
      </c>
      <c r="C13314" s="1" t="s">
        <v>39</v>
      </c>
      <c r="D13314">
        <v>2010</v>
      </c>
      <c r="E13314" s="1" t="s">
        <v>18</v>
      </c>
      <c r="F13314" s="1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x14ac:dyDescent="0.2">
      <c r="A13315">
        <v>13315</v>
      </c>
      <c r="B13315" s="1" t="s">
        <v>7433</v>
      </c>
      <c r="C13315" s="1" t="s">
        <v>113</v>
      </c>
      <c r="D13315">
        <v>2004</v>
      </c>
      <c r="E13315" s="1" t="s">
        <v>31</v>
      </c>
      <c r="F13315" s="1" t="s">
        <v>1053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x14ac:dyDescent="0.2">
      <c r="A13316">
        <v>13316</v>
      </c>
      <c r="B13316" s="1" t="s">
        <v>9577</v>
      </c>
      <c r="C13316" s="1" t="s">
        <v>12</v>
      </c>
      <c r="D13316">
        <v>2009</v>
      </c>
      <c r="E13316" s="1" t="s">
        <v>83</v>
      </c>
      <c r="F13316" s="1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x14ac:dyDescent="0.2">
      <c r="A13317">
        <v>13317</v>
      </c>
      <c r="B13317" s="1" t="s">
        <v>9578</v>
      </c>
      <c r="C13317" s="1" t="s">
        <v>86</v>
      </c>
      <c r="D13317">
        <v>1998</v>
      </c>
      <c r="E13317" s="1" t="s">
        <v>210</v>
      </c>
      <c r="F13317" s="1" t="s">
        <v>748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x14ac:dyDescent="0.2">
      <c r="A13318">
        <v>13318</v>
      </c>
      <c r="B13318" s="1" t="s">
        <v>9579</v>
      </c>
      <c r="C13318" s="1" t="s">
        <v>42</v>
      </c>
      <c r="D13318">
        <v>2011</v>
      </c>
      <c r="E13318" s="1" t="s">
        <v>83</v>
      </c>
      <c r="F13318" s="1" t="s">
        <v>6697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x14ac:dyDescent="0.2">
      <c r="A13319">
        <v>13319</v>
      </c>
      <c r="B13319" s="1" t="s">
        <v>9580</v>
      </c>
      <c r="C13319" s="1" t="s">
        <v>130</v>
      </c>
      <c r="D13319">
        <v>2011</v>
      </c>
      <c r="E13319" s="1" t="s">
        <v>83</v>
      </c>
      <c r="F13319" s="1" t="s">
        <v>293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2">
      <c r="A13320">
        <v>13320</v>
      </c>
      <c r="B13320" s="1" t="s">
        <v>9581</v>
      </c>
      <c r="C13320" s="1" t="s">
        <v>46</v>
      </c>
      <c r="D13320">
        <v>2006</v>
      </c>
      <c r="E13320" s="1" t="s">
        <v>43</v>
      </c>
      <c r="F13320" s="1" t="s">
        <v>293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x14ac:dyDescent="0.2">
      <c r="A13321">
        <v>13321</v>
      </c>
      <c r="B13321" s="1" t="s">
        <v>7547</v>
      </c>
      <c r="C13321" s="1" t="s">
        <v>147</v>
      </c>
      <c r="D13321">
        <v>2005</v>
      </c>
      <c r="E13321" s="1" t="s">
        <v>2</v>
      </c>
      <c r="F13321" s="1" t="s">
        <v>184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x14ac:dyDescent="0.2">
      <c r="A13322">
        <v>13322</v>
      </c>
      <c r="B13322" s="1" t="s">
        <v>9582</v>
      </c>
      <c r="C13322" s="1" t="s">
        <v>130</v>
      </c>
      <c r="D13322">
        <v>2006</v>
      </c>
      <c r="E13322" s="1" t="s">
        <v>83</v>
      </c>
      <c r="F13322" s="1" t="s">
        <v>293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2">
      <c r="A13323">
        <v>13323</v>
      </c>
      <c r="B13323" s="1" t="s">
        <v>4052</v>
      </c>
      <c r="C13323" s="1" t="s">
        <v>118</v>
      </c>
      <c r="D13323">
        <v>2011</v>
      </c>
      <c r="E13323" s="1" t="s">
        <v>13</v>
      </c>
      <c r="F13323" s="1" t="s">
        <v>4053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x14ac:dyDescent="0.2">
      <c r="A13324">
        <v>13324</v>
      </c>
      <c r="B13324" s="1" t="s">
        <v>9583</v>
      </c>
      <c r="C13324" s="1" t="s">
        <v>26</v>
      </c>
      <c r="D13324">
        <v>2009</v>
      </c>
      <c r="E13324" s="1" t="s">
        <v>33</v>
      </c>
      <c r="F13324" s="1" t="s">
        <v>647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x14ac:dyDescent="0.2">
      <c r="A13325">
        <v>13325</v>
      </c>
      <c r="B13325" s="1" t="s">
        <v>6240</v>
      </c>
      <c r="C13325" s="1" t="s">
        <v>12</v>
      </c>
      <c r="D13325">
        <v>2006</v>
      </c>
      <c r="E13325" s="1" t="s">
        <v>28</v>
      </c>
      <c r="F13325" s="1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x14ac:dyDescent="0.2">
      <c r="A13326">
        <v>13326</v>
      </c>
      <c r="B13326" s="1" t="s">
        <v>7432</v>
      </c>
      <c r="C13326" s="1" t="s">
        <v>42</v>
      </c>
      <c r="D13326">
        <v>2011</v>
      </c>
      <c r="E13326" s="1" t="s">
        <v>28</v>
      </c>
      <c r="F13326" s="1" t="s">
        <v>376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x14ac:dyDescent="0.2">
      <c r="A13327">
        <v>13327</v>
      </c>
      <c r="B13327" s="1" t="s">
        <v>9584</v>
      </c>
      <c r="C13327" s="1" t="s">
        <v>113</v>
      </c>
      <c r="D13327">
        <v>2005</v>
      </c>
      <c r="E13327" s="1" t="s">
        <v>31</v>
      </c>
      <c r="F13327" s="1" t="s">
        <v>507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x14ac:dyDescent="0.2">
      <c r="A13328">
        <v>13328</v>
      </c>
      <c r="B13328" s="1" t="s">
        <v>9585</v>
      </c>
      <c r="C13328" s="1" t="s">
        <v>42</v>
      </c>
      <c r="D13328">
        <v>2013</v>
      </c>
      <c r="E13328" s="1" t="s">
        <v>83</v>
      </c>
      <c r="F13328" s="1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x14ac:dyDescent="0.2">
      <c r="A13329">
        <v>13329</v>
      </c>
      <c r="B13329" s="1" t="s">
        <v>9586</v>
      </c>
      <c r="C13329" s="1" t="s">
        <v>12</v>
      </c>
      <c r="D13329">
        <v>2007</v>
      </c>
      <c r="E13329" s="1" t="s">
        <v>18</v>
      </c>
      <c r="F13329" s="1" t="s">
        <v>2429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x14ac:dyDescent="0.2">
      <c r="A13330">
        <v>13330</v>
      </c>
      <c r="B13330" s="1" t="s">
        <v>9587</v>
      </c>
      <c r="C13330" s="1" t="s">
        <v>12</v>
      </c>
      <c r="D13330">
        <v>2007</v>
      </c>
      <c r="E13330" s="1" t="s">
        <v>13</v>
      </c>
      <c r="F13330" s="1" t="s">
        <v>1444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x14ac:dyDescent="0.2">
      <c r="A13331">
        <v>13331</v>
      </c>
      <c r="B13331" s="1" t="s">
        <v>9588</v>
      </c>
      <c r="C13331" s="1" t="s">
        <v>118</v>
      </c>
      <c r="D13331">
        <v>2001</v>
      </c>
      <c r="E13331" s="1" t="s">
        <v>33</v>
      </c>
      <c r="F13331" s="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x14ac:dyDescent="0.2">
      <c r="A13332">
        <v>13332</v>
      </c>
      <c r="B13332" s="1" t="s">
        <v>9589</v>
      </c>
      <c r="C13332" s="1" t="s">
        <v>113</v>
      </c>
      <c r="D13332">
        <v>2002</v>
      </c>
      <c r="E13332" s="1" t="s">
        <v>22</v>
      </c>
      <c r="F13332" s="1" t="s">
        <v>1243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x14ac:dyDescent="0.2">
      <c r="A13333">
        <v>13333</v>
      </c>
      <c r="B13333" s="1" t="s">
        <v>9590</v>
      </c>
      <c r="C13333" s="1" t="s">
        <v>86</v>
      </c>
      <c r="D13333">
        <v>1995</v>
      </c>
      <c r="E13333" s="1" t="s">
        <v>31</v>
      </c>
      <c r="F13333" s="1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x14ac:dyDescent="0.2">
      <c r="A13334">
        <v>13334</v>
      </c>
      <c r="B13334" s="1" t="s">
        <v>9591</v>
      </c>
      <c r="C13334" s="1" t="s">
        <v>86</v>
      </c>
      <c r="D13334">
        <v>2001</v>
      </c>
      <c r="E13334" s="1" t="s">
        <v>22</v>
      </c>
      <c r="F13334" s="1" t="s">
        <v>9592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x14ac:dyDescent="0.2">
      <c r="A13335">
        <v>13335</v>
      </c>
      <c r="B13335" s="1" t="s">
        <v>9593</v>
      </c>
      <c r="C13335" s="1" t="s">
        <v>26</v>
      </c>
      <c r="D13335">
        <v>2006</v>
      </c>
      <c r="E13335" s="1" t="s">
        <v>24</v>
      </c>
      <c r="F13335" s="1" t="s">
        <v>128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x14ac:dyDescent="0.2">
      <c r="A13336">
        <v>13336</v>
      </c>
      <c r="B13336" s="1" t="s">
        <v>6688</v>
      </c>
      <c r="C13336" s="1" t="s">
        <v>130</v>
      </c>
      <c r="D13336">
        <v>2006</v>
      </c>
      <c r="E13336" s="1" t="s">
        <v>13</v>
      </c>
      <c r="F13336" s="1" t="s">
        <v>61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x14ac:dyDescent="0.2">
      <c r="A13337">
        <v>13337</v>
      </c>
      <c r="B13337" s="1" t="s">
        <v>9594</v>
      </c>
      <c r="C13337" s="1" t="s">
        <v>12</v>
      </c>
      <c r="D13337">
        <v>2006</v>
      </c>
      <c r="E13337" s="1" t="s">
        <v>33</v>
      </c>
      <c r="F13337" s="1" t="s">
        <v>184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x14ac:dyDescent="0.2">
      <c r="A13338">
        <v>13338</v>
      </c>
      <c r="B13338" s="1" t="s">
        <v>8498</v>
      </c>
      <c r="C13338" s="1" t="s">
        <v>42</v>
      </c>
      <c r="D13338">
        <v>2015</v>
      </c>
      <c r="E13338" s="1" t="s">
        <v>83</v>
      </c>
      <c r="F13338" s="1" t="s">
        <v>6697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2">
      <c r="A13339">
        <v>13339</v>
      </c>
      <c r="B13339" s="1" t="s">
        <v>9595</v>
      </c>
      <c r="C13339" s="1" t="s">
        <v>26</v>
      </c>
      <c r="D13339">
        <v>2009</v>
      </c>
      <c r="E13339" s="1" t="s">
        <v>43</v>
      </c>
      <c r="F13339" s="1" t="s">
        <v>3022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x14ac:dyDescent="0.2">
      <c r="A13340">
        <v>13340</v>
      </c>
      <c r="B13340" s="1" t="s">
        <v>7973</v>
      </c>
      <c r="C13340" s="1" t="s">
        <v>118</v>
      </c>
      <c r="D13340">
        <v>2007</v>
      </c>
      <c r="E13340" s="1" t="s">
        <v>210</v>
      </c>
      <c r="F13340" s="1" t="s">
        <v>382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x14ac:dyDescent="0.2">
      <c r="A13341">
        <v>13341</v>
      </c>
      <c r="B13341" s="1" t="s">
        <v>9596</v>
      </c>
      <c r="C13341" s="1" t="s">
        <v>113</v>
      </c>
      <c r="D13341">
        <v>2002</v>
      </c>
      <c r="E13341" s="1" t="s">
        <v>43</v>
      </c>
      <c r="F13341" s="1" t="s">
        <v>3087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x14ac:dyDescent="0.2">
      <c r="A13342">
        <v>13342</v>
      </c>
      <c r="B13342" s="1" t="s">
        <v>2477</v>
      </c>
      <c r="C13342" s="1" t="s">
        <v>118</v>
      </c>
      <c r="D13342">
        <v>2015</v>
      </c>
      <c r="E13342" s="1" t="s">
        <v>18</v>
      </c>
      <c r="F13342" s="1" t="s">
        <v>511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x14ac:dyDescent="0.2">
      <c r="A13343">
        <v>13343</v>
      </c>
      <c r="B13343" s="1" t="s">
        <v>4007</v>
      </c>
      <c r="C13343" s="1" t="s">
        <v>12</v>
      </c>
      <c r="D13343">
        <v>2011</v>
      </c>
      <c r="E13343" s="1" t="s">
        <v>210</v>
      </c>
      <c r="F13343" s="1" t="s">
        <v>293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x14ac:dyDescent="0.2">
      <c r="A13344">
        <v>13344</v>
      </c>
      <c r="B13344" s="1" t="s">
        <v>9597</v>
      </c>
      <c r="C13344" s="1" t="s">
        <v>26</v>
      </c>
      <c r="D13344">
        <v>2008</v>
      </c>
      <c r="E13344" s="1" t="s">
        <v>22</v>
      </c>
      <c r="F13344" s="1" t="s">
        <v>124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x14ac:dyDescent="0.2">
      <c r="A13345">
        <v>13345</v>
      </c>
      <c r="B13345" s="1" t="s">
        <v>9598</v>
      </c>
      <c r="C13345" s="1" t="s">
        <v>26</v>
      </c>
      <c r="D13345">
        <v>2010</v>
      </c>
      <c r="E13345" s="1" t="s">
        <v>18</v>
      </c>
      <c r="F13345" s="1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2">
      <c r="A13346">
        <v>13346</v>
      </c>
      <c r="B13346" s="1" t="s">
        <v>7888</v>
      </c>
      <c r="C13346" s="1" t="s">
        <v>12</v>
      </c>
      <c r="D13346">
        <v>2008</v>
      </c>
      <c r="E13346" s="1" t="s">
        <v>28</v>
      </c>
      <c r="F13346" s="1" t="s">
        <v>507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x14ac:dyDescent="0.2">
      <c r="A13347">
        <v>13347</v>
      </c>
      <c r="B13347" s="1" t="s">
        <v>9599</v>
      </c>
      <c r="C13347" s="1" t="s">
        <v>26</v>
      </c>
      <c r="D13347">
        <v>2005</v>
      </c>
      <c r="E13347" s="1" t="s">
        <v>24</v>
      </c>
      <c r="F13347" s="1" t="s">
        <v>128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x14ac:dyDescent="0.2">
      <c r="A13348">
        <v>13348</v>
      </c>
      <c r="B13348" s="1" t="s">
        <v>9077</v>
      </c>
      <c r="C13348" s="1" t="s">
        <v>67</v>
      </c>
      <c r="D13348">
        <v>2015</v>
      </c>
      <c r="E13348" s="1" t="s">
        <v>83</v>
      </c>
      <c r="F13348" s="1" t="s">
        <v>3305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x14ac:dyDescent="0.2">
      <c r="A13349">
        <v>13349</v>
      </c>
      <c r="B13349" s="1" t="s">
        <v>9600</v>
      </c>
      <c r="C13349" s="1" t="s">
        <v>86</v>
      </c>
      <c r="D13349">
        <v>2001</v>
      </c>
      <c r="E13349" s="1" t="s">
        <v>31</v>
      </c>
      <c r="F13349" s="1" t="s">
        <v>293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x14ac:dyDescent="0.2">
      <c r="A13350">
        <v>13350</v>
      </c>
      <c r="B13350" s="1" t="s">
        <v>6807</v>
      </c>
      <c r="C13350" s="1" t="s">
        <v>130</v>
      </c>
      <c r="D13350">
        <v>2006</v>
      </c>
      <c r="E13350" s="1" t="s">
        <v>22</v>
      </c>
      <c r="F13350" s="1" t="s">
        <v>184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x14ac:dyDescent="0.2">
      <c r="A13351">
        <v>13351</v>
      </c>
      <c r="B13351" s="1" t="s">
        <v>9601</v>
      </c>
      <c r="C13351" s="1" t="s">
        <v>26</v>
      </c>
      <c r="D13351">
        <v>2011</v>
      </c>
      <c r="E13351" s="1" t="s">
        <v>43</v>
      </c>
      <c r="F13351" s="1" t="s">
        <v>293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x14ac:dyDescent="0.2">
      <c r="A13352">
        <v>13352</v>
      </c>
      <c r="B13352" s="1" t="s">
        <v>9602</v>
      </c>
      <c r="C13352" s="1" t="s">
        <v>86</v>
      </c>
      <c r="D13352">
        <v>1996</v>
      </c>
      <c r="E13352" s="1" t="s">
        <v>83</v>
      </c>
      <c r="F13352" s="1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x14ac:dyDescent="0.2">
      <c r="A13353">
        <v>13353</v>
      </c>
      <c r="B13353" s="1" t="s">
        <v>6270</v>
      </c>
      <c r="C13353" s="1" t="s">
        <v>147</v>
      </c>
      <c r="D13353">
        <v>2003</v>
      </c>
      <c r="E13353" s="1" t="s">
        <v>72</v>
      </c>
      <c r="F13353" s="1" t="s">
        <v>257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x14ac:dyDescent="0.2">
      <c r="A13354">
        <v>13354</v>
      </c>
      <c r="B13354" s="1" t="s">
        <v>9603</v>
      </c>
      <c r="C13354" s="1" t="s">
        <v>12</v>
      </c>
      <c r="D13354">
        <v>2007</v>
      </c>
      <c r="E13354" s="1" t="s">
        <v>33</v>
      </c>
      <c r="F13354" s="1" t="s">
        <v>159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x14ac:dyDescent="0.2">
      <c r="A13355">
        <v>13355</v>
      </c>
      <c r="B13355" s="1" t="s">
        <v>9604</v>
      </c>
      <c r="C13355" s="1" t="s">
        <v>26</v>
      </c>
      <c r="D13355">
        <v>2008</v>
      </c>
      <c r="E13355" s="1" t="s">
        <v>83</v>
      </c>
      <c r="F13355" s="1" t="s">
        <v>965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x14ac:dyDescent="0.2">
      <c r="A13356">
        <v>13356</v>
      </c>
      <c r="B13356" s="1" t="s">
        <v>9605</v>
      </c>
      <c r="C13356" s="1" t="s">
        <v>39</v>
      </c>
      <c r="D13356">
        <v>2013</v>
      </c>
      <c r="E13356" s="1" t="s">
        <v>43</v>
      </c>
      <c r="F13356" s="1" t="s">
        <v>61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x14ac:dyDescent="0.2">
      <c r="A13357">
        <v>13357</v>
      </c>
      <c r="B13357" s="1" t="s">
        <v>976</v>
      </c>
      <c r="C13357" s="1" t="s">
        <v>39</v>
      </c>
      <c r="D13357">
        <v>2006</v>
      </c>
      <c r="E13357" s="1" t="s">
        <v>28</v>
      </c>
      <c r="F13357" s="1" t="s">
        <v>977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x14ac:dyDescent="0.2">
      <c r="A13358">
        <v>13358</v>
      </c>
      <c r="B13358" s="1" t="s">
        <v>9606</v>
      </c>
      <c r="C13358" s="1" t="s">
        <v>39</v>
      </c>
      <c r="D13358">
        <v>2012</v>
      </c>
      <c r="E13358" s="1" t="s">
        <v>18</v>
      </c>
      <c r="F13358" s="1" t="s">
        <v>128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2">
      <c r="A13359">
        <v>13359</v>
      </c>
      <c r="B13359" s="1" t="s">
        <v>3571</v>
      </c>
      <c r="C13359" s="1" t="s">
        <v>147</v>
      </c>
      <c r="D13359">
        <v>2005</v>
      </c>
      <c r="E13359" s="1" t="s">
        <v>31</v>
      </c>
      <c r="F13359" s="1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2">
      <c r="A13360">
        <v>13360</v>
      </c>
      <c r="B13360" s="1" t="s">
        <v>9607</v>
      </c>
      <c r="C13360" s="1" t="s">
        <v>118</v>
      </c>
      <c r="D13360">
        <v>2011</v>
      </c>
      <c r="E13360" s="1" t="s">
        <v>13</v>
      </c>
      <c r="F13360" s="1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x14ac:dyDescent="0.2">
      <c r="A13361">
        <v>13361</v>
      </c>
      <c r="B13361" s="1" t="s">
        <v>8781</v>
      </c>
      <c r="C13361" s="1" t="s">
        <v>113</v>
      </c>
      <c r="D13361">
        <v>2006</v>
      </c>
      <c r="E13361" s="1" t="s">
        <v>210</v>
      </c>
      <c r="F13361" s="1" t="s">
        <v>382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x14ac:dyDescent="0.2">
      <c r="A13362">
        <v>13362</v>
      </c>
      <c r="B13362" s="1" t="s">
        <v>9608</v>
      </c>
      <c r="C13362" s="1" t="s">
        <v>26</v>
      </c>
      <c r="D13362">
        <v>2010</v>
      </c>
      <c r="E13362" s="1" t="s">
        <v>13</v>
      </c>
      <c r="F13362" s="1" t="s">
        <v>452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x14ac:dyDescent="0.2">
      <c r="A13363">
        <v>13363</v>
      </c>
      <c r="B13363" s="1" t="s">
        <v>9609</v>
      </c>
      <c r="C13363" s="1" t="s">
        <v>690</v>
      </c>
      <c r="D13363">
        <v>2014</v>
      </c>
      <c r="E13363" s="1" t="s">
        <v>83</v>
      </c>
      <c r="F13363" s="1" t="s">
        <v>2310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x14ac:dyDescent="0.2">
      <c r="A13364">
        <v>13364</v>
      </c>
      <c r="B13364" s="1" t="s">
        <v>2864</v>
      </c>
      <c r="C13364" s="1" t="s">
        <v>26</v>
      </c>
      <c r="D13364">
        <v>2007</v>
      </c>
      <c r="E13364" s="1" t="s">
        <v>43</v>
      </c>
      <c r="F13364" s="1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x14ac:dyDescent="0.2">
      <c r="A13365">
        <v>13365</v>
      </c>
      <c r="B13365" s="1" t="s">
        <v>9610</v>
      </c>
      <c r="C13365" s="1" t="s">
        <v>78</v>
      </c>
      <c r="D13365">
        <v>1997</v>
      </c>
      <c r="E13365" s="1" t="s">
        <v>31</v>
      </c>
      <c r="F13365" s="1" t="s">
        <v>414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2">
      <c r="A13366">
        <v>13366</v>
      </c>
      <c r="B13366" s="1" t="s">
        <v>7268</v>
      </c>
      <c r="C13366" s="1" t="s">
        <v>690</v>
      </c>
      <c r="D13366">
        <v>2014</v>
      </c>
      <c r="E13366" s="1" t="s">
        <v>24</v>
      </c>
      <c r="F13366" s="1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x14ac:dyDescent="0.2">
      <c r="A13367">
        <v>13367</v>
      </c>
      <c r="B13367" s="1" t="s">
        <v>9611</v>
      </c>
      <c r="C13367" s="1" t="s">
        <v>130</v>
      </c>
      <c r="D13367">
        <v>2006</v>
      </c>
      <c r="E13367" s="1" t="s">
        <v>28</v>
      </c>
      <c r="F13367" s="1" t="s">
        <v>293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x14ac:dyDescent="0.2">
      <c r="A13368">
        <v>13368</v>
      </c>
      <c r="B13368" s="1" t="s">
        <v>9612</v>
      </c>
      <c r="C13368" s="1" t="s">
        <v>46</v>
      </c>
      <c r="D13368">
        <v>2001</v>
      </c>
      <c r="E13368" s="1" t="s">
        <v>28</v>
      </c>
      <c r="F13368" s="1" t="s">
        <v>382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x14ac:dyDescent="0.2">
      <c r="A13369">
        <v>13369</v>
      </c>
      <c r="B13369" s="1" t="s">
        <v>9613</v>
      </c>
      <c r="C13369" s="1" t="s">
        <v>147</v>
      </c>
      <c r="D13369">
        <v>2003</v>
      </c>
      <c r="E13369" s="1" t="s">
        <v>24</v>
      </c>
      <c r="F13369" s="1" t="s">
        <v>3087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2">
      <c r="A13370">
        <v>13370</v>
      </c>
      <c r="B13370" s="1" t="s">
        <v>2360</v>
      </c>
      <c r="C13370" s="1" t="s">
        <v>118</v>
      </c>
      <c r="D13370">
        <v>2002</v>
      </c>
      <c r="E13370" s="1" t="s">
        <v>43</v>
      </c>
      <c r="F13370" s="1" t="s">
        <v>44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x14ac:dyDescent="0.2">
      <c r="A13371">
        <v>13371</v>
      </c>
      <c r="B13371" s="1" t="s">
        <v>6012</v>
      </c>
      <c r="C13371" s="1" t="s">
        <v>39</v>
      </c>
      <c r="D13371">
        <v>2008</v>
      </c>
      <c r="E13371" s="1" t="s">
        <v>13</v>
      </c>
      <c r="F13371" s="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x14ac:dyDescent="0.2">
      <c r="A13372">
        <v>13372</v>
      </c>
      <c r="B13372" s="1" t="s">
        <v>9116</v>
      </c>
      <c r="C13372" s="1" t="s">
        <v>42</v>
      </c>
      <c r="D13372">
        <v>2013</v>
      </c>
      <c r="E13372" s="1" t="s">
        <v>18</v>
      </c>
      <c r="F13372" s="1" t="s">
        <v>647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x14ac:dyDescent="0.2">
      <c r="A13373">
        <v>13373</v>
      </c>
      <c r="B13373" s="1" t="s">
        <v>6619</v>
      </c>
      <c r="C13373" s="1" t="s">
        <v>12</v>
      </c>
      <c r="D13373">
        <v>2007</v>
      </c>
      <c r="E13373" s="1" t="s">
        <v>83</v>
      </c>
      <c r="F13373" s="1" t="s">
        <v>1311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x14ac:dyDescent="0.2">
      <c r="A13374">
        <v>13374</v>
      </c>
      <c r="B13374" s="1" t="s">
        <v>6561</v>
      </c>
      <c r="C13374" s="1" t="s">
        <v>12</v>
      </c>
      <c r="D13374">
        <v>2007</v>
      </c>
      <c r="E13374" s="1" t="s">
        <v>24</v>
      </c>
      <c r="F13374" s="1" t="s">
        <v>159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2">
      <c r="A13375">
        <v>13375</v>
      </c>
      <c r="B13375" s="1" t="s">
        <v>9614</v>
      </c>
      <c r="C13375" s="1" t="s">
        <v>690</v>
      </c>
      <c r="D13375">
        <v>2013</v>
      </c>
      <c r="E13375" s="1" t="s">
        <v>83</v>
      </c>
      <c r="F13375" s="1" t="s">
        <v>452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x14ac:dyDescent="0.2">
      <c r="A13376">
        <v>13376</v>
      </c>
      <c r="B13376" s="1" t="s">
        <v>9615</v>
      </c>
      <c r="C13376" s="1" t="s">
        <v>118</v>
      </c>
      <c r="D13376">
        <v>2009</v>
      </c>
      <c r="E13376" s="1" t="s">
        <v>83</v>
      </c>
      <c r="F13376" s="1" t="s">
        <v>472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x14ac:dyDescent="0.2">
      <c r="A13377">
        <v>13377</v>
      </c>
      <c r="B13377" s="1" t="s">
        <v>9616</v>
      </c>
      <c r="C13377" s="1" t="s">
        <v>690</v>
      </c>
      <c r="D13377">
        <v>2012</v>
      </c>
      <c r="E13377" s="1" t="s">
        <v>83</v>
      </c>
      <c r="F13377" s="1" t="s">
        <v>563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2">
      <c r="A13378">
        <v>13378</v>
      </c>
      <c r="B13378" s="1" t="s">
        <v>9617</v>
      </c>
      <c r="C13378" s="1" t="s">
        <v>130</v>
      </c>
      <c r="D13378">
        <v>2012</v>
      </c>
      <c r="E13378" s="1" t="s">
        <v>28</v>
      </c>
      <c r="F13378" s="1" t="s">
        <v>575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x14ac:dyDescent="0.2">
      <c r="A13379">
        <v>13379</v>
      </c>
      <c r="B13379" s="1" t="s">
        <v>9618</v>
      </c>
      <c r="C13379" s="1" t="s">
        <v>130</v>
      </c>
      <c r="D13379">
        <v>2006</v>
      </c>
      <c r="E13379" s="1" t="s">
        <v>28</v>
      </c>
      <c r="F13379" s="1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x14ac:dyDescent="0.2">
      <c r="A13380">
        <v>13380</v>
      </c>
      <c r="B13380" s="1" t="s">
        <v>8955</v>
      </c>
      <c r="C13380" s="1" t="s">
        <v>26</v>
      </c>
      <c r="D13380">
        <v>2004</v>
      </c>
      <c r="E13380" s="1" t="s">
        <v>18</v>
      </c>
      <c r="F13380" s="1" t="s">
        <v>2208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x14ac:dyDescent="0.2">
      <c r="A13381">
        <v>13381</v>
      </c>
      <c r="B13381" s="1" t="s">
        <v>7345</v>
      </c>
      <c r="C13381" s="1" t="s">
        <v>690</v>
      </c>
      <c r="D13381">
        <v>2011</v>
      </c>
      <c r="E13381" s="1" t="s">
        <v>83</v>
      </c>
      <c r="F13381" s="1" t="s">
        <v>2083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x14ac:dyDescent="0.2">
      <c r="A13382">
        <v>13382</v>
      </c>
      <c r="B13382" s="1" t="s">
        <v>6243</v>
      </c>
      <c r="C13382" s="1" t="s">
        <v>113</v>
      </c>
      <c r="D13382">
        <v>2004</v>
      </c>
      <c r="E13382" s="1" t="s">
        <v>28</v>
      </c>
      <c r="F13382" s="1" t="s">
        <v>1131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x14ac:dyDescent="0.2">
      <c r="A13383">
        <v>13383</v>
      </c>
      <c r="B13383" s="1" t="s">
        <v>9619</v>
      </c>
      <c r="C13383" s="1" t="s">
        <v>26</v>
      </c>
      <c r="D13383">
        <v>2007</v>
      </c>
      <c r="E13383" s="1" t="s">
        <v>2</v>
      </c>
      <c r="F13383" s="1" t="s">
        <v>9050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2">
      <c r="A13384">
        <v>13384</v>
      </c>
      <c r="B13384" s="1" t="s">
        <v>9620</v>
      </c>
      <c r="C13384" s="1" t="s">
        <v>86</v>
      </c>
      <c r="D13384">
        <v>1999</v>
      </c>
      <c r="E13384" s="1" t="s">
        <v>18</v>
      </c>
      <c r="F13384" s="1" t="s">
        <v>784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x14ac:dyDescent="0.2">
      <c r="A13385">
        <v>13385</v>
      </c>
      <c r="B13385" s="1" t="s">
        <v>9621</v>
      </c>
      <c r="C13385" s="1" t="s">
        <v>12</v>
      </c>
      <c r="D13385">
        <v>2007</v>
      </c>
      <c r="E13385" s="1" t="s">
        <v>31</v>
      </c>
      <c r="F13385" s="1" t="s">
        <v>159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x14ac:dyDescent="0.2">
      <c r="A13386">
        <v>13386</v>
      </c>
      <c r="B13386" s="1" t="s">
        <v>2484</v>
      </c>
      <c r="C13386" s="1" t="s">
        <v>147</v>
      </c>
      <c r="D13386">
        <v>2002</v>
      </c>
      <c r="E13386" s="1" t="s">
        <v>18</v>
      </c>
      <c r="F13386" s="1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x14ac:dyDescent="0.2">
      <c r="A13387">
        <v>13387</v>
      </c>
      <c r="B13387" s="1" t="s">
        <v>6067</v>
      </c>
      <c r="C13387" s="1" t="s">
        <v>26</v>
      </c>
      <c r="D13387">
        <v>2008</v>
      </c>
      <c r="E13387" s="1" t="s">
        <v>24</v>
      </c>
      <c r="F13387" s="1" t="s">
        <v>647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x14ac:dyDescent="0.2">
      <c r="A13388">
        <v>13388</v>
      </c>
      <c r="B13388" s="1" t="s">
        <v>3685</v>
      </c>
      <c r="C13388" s="1" t="s">
        <v>12</v>
      </c>
      <c r="D13388">
        <v>2007</v>
      </c>
      <c r="E13388" s="1" t="s">
        <v>43</v>
      </c>
      <c r="F13388" s="1" t="s">
        <v>44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x14ac:dyDescent="0.2">
      <c r="A13389">
        <v>13389</v>
      </c>
      <c r="B13389" s="1" t="s">
        <v>9622</v>
      </c>
      <c r="C13389" s="1" t="s">
        <v>147</v>
      </c>
      <c r="D13389">
        <v>2002</v>
      </c>
      <c r="E13389" s="1" t="s">
        <v>18</v>
      </c>
      <c r="F13389" s="1" t="s">
        <v>128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x14ac:dyDescent="0.2">
      <c r="A13390">
        <v>13390</v>
      </c>
      <c r="B13390" s="1" t="s">
        <v>9623</v>
      </c>
      <c r="C13390" s="1" t="s">
        <v>46</v>
      </c>
      <c r="D13390">
        <v>2001</v>
      </c>
      <c r="E13390" s="1" t="s">
        <v>43</v>
      </c>
      <c r="F13390" s="1" t="s">
        <v>5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2">
      <c r="A13391">
        <v>13391</v>
      </c>
      <c r="B13391" s="1" t="s">
        <v>8519</v>
      </c>
      <c r="C13391" s="1" t="s">
        <v>39</v>
      </c>
      <c r="D13391">
        <v>2015</v>
      </c>
      <c r="E13391" s="1" t="s">
        <v>13</v>
      </c>
      <c r="F13391" s="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x14ac:dyDescent="0.2">
      <c r="A13392">
        <v>13392</v>
      </c>
      <c r="B13392" s="1" t="s">
        <v>9624</v>
      </c>
      <c r="C13392" s="1" t="s">
        <v>113</v>
      </c>
      <c r="D13392">
        <v>2002</v>
      </c>
      <c r="E13392" s="1" t="s">
        <v>13</v>
      </c>
      <c r="F13392" s="1" t="s">
        <v>511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x14ac:dyDescent="0.2">
      <c r="A13393">
        <v>13393</v>
      </c>
      <c r="B13393" s="1" t="s">
        <v>9625</v>
      </c>
      <c r="C13393" s="1" t="s">
        <v>690</v>
      </c>
      <c r="D13393">
        <v>2014</v>
      </c>
      <c r="E13393" s="1" t="s">
        <v>43</v>
      </c>
      <c r="F13393" s="1" t="s">
        <v>4972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x14ac:dyDescent="0.2">
      <c r="A13394">
        <v>13394</v>
      </c>
      <c r="B13394" s="1" t="s">
        <v>9626</v>
      </c>
      <c r="C13394" s="1" t="s">
        <v>55</v>
      </c>
      <c r="D13394">
        <v>2005</v>
      </c>
      <c r="E13394" s="1" t="s">
        <v>2</v>
      </c>
      <c r="F13394" s="1" t="s">
        <v>293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x14ac:dyDescent="0.2">
      <c r="A13395">
        <v>13395</v>
      </c>
      <c r="B13395" s="1" t="s">
        <v>9627</v>
      </c>
      <c r="C13395" s="1" t="s">
        <v>26</v>
      </c>
      <c r="D13395">
        <v>2008</v>
      </c>
      <c r="E13395" s="1" t="s">
        <v>83</v>
      </c>
      <c r="F13395" s="1" t="s">
        <v>1197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x14ac:dyDescent="0.2">
      <c r="A13396">
        <v>13396</v>
      </c>
      <c r="B13396" s="1" t="s">
        <v>9628</v>
      </c>
      <c r="C13396" s="1" t="s">
        <v>130</v>
      </c>
      <c r="D13396">
        <v>2006</v>
      </c>
      <c r="E13396" s="1" t="s">
        <v>18</v>
      </c>
      <c r="F13396" s="1" t="s">
        <v>3182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x14ac:dyDescent="0.2">
      <c r="A13397">
        <v>13397</v>
      </c>
      <c r="B13397" s="1" t="s">
        <v>4655</v>
      </c>
      <c r="C13397" s="1" t="s">
        <v>39</v>
      </c>
      <c r="D13397">
        <v>2007</v>
      </c>
      <c r="E13397" s="1" t="s">
        <v>13</v>
      </c>
      <c r="F13397" s="1" t="s">
        <v>61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x14ac:dyDescent="0.2">
      <c r="A13398">
        <v>13398</v>
      </c>
      <c r="B13398" s="1" t="s">
        <v>9629</v>
      </c>
      <c r="C13398" s="1" t="s">
        <v>130</v>
      </c>
      <c r="D13398">
        <v>2012</v>
      </c>
      <c r="E13398" s="1" t="s">
        <v>43</v>
      </c>
      <c r="F13398" s="1" t="s">
        <v>575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2">
      <c r="A13399">
        <v>13399</v>
      </c>
      <c r="B13399" s="1" t="s">
        <v>9630</v>
      </c>
      <c r="C13399" s="1" t="s">
        <v>65</v>
      </c>
      <c r="D13399">
        <v>2011</v>
      </c>
      <c r="E13399" s="1" t="s">
        <v>28</v>
      </c>
      <c r="F13399" s="1" t="s">
        <v>472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x14ac:dyDescent="0.2">
      <c r="A13400">
        <v>13400</v>
      </c>
      <c r="B13400" s="1" t="s">
        <v>9631</v>
      </c>
      <c r="C13400" s="1" t="s">
        <v>26</v>
      </c>
      <c r="D13400">
        <v>2008</v>
      </c>
      <c r="E13400" s="1" t="s">
        <v>83</v>
      </c>
      <c r="F13400" s="1" t="s">
        <v>5759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2">
      <c r="A13401">
        <v>13401</v>
      </c>
      <c r="B13401" s="1" t="s">
        <v>9632</v>
      </c>
      <c r="C13401" s="1" t="s">
        <v>26</v>
      </c>
      <c r="D13401">
        <v>2006</v>
      </c>
      <c r="E13401" s="1" t="s">
        <v>83</v>
      </c>
      <c r="F13401" s="1" t="s">
        <v>1311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2">
      <c r="A13402">
        <v>13402</v>
      </c>
      <c r="B13402" s="1" t="s">
        <v>9559</v>
      </c>
      <c r="C13402" s="1" t="s">
        <v>39</v>
      </c>
      <c r="D13402">
        <v>2010</v>
      </c>
      <c r="E13402" s="1" t="s">
        <v>31</v>
      </c>
      <c r="F13402" s="1" t="s">
        <v>467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x14ac:dyDescent="0.2">
      <c r="A13403">
        <v>13403</v>
      </c>
      <c r="B13403" s="1" t="s">
        <v>9633</v>
      </c>
      <c r="C13403" s="1" t="s">
        <v>130</v>
      </c>
      <c r="D13403">
        <v>2011</v>
      </c>
      <c r="E13403" s="1" t="s">
        <v>83</v>
      </c>
      <c r="F13403" s="1" t="s">
        <v>9634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2">
      <c r="A13404">
        <v>13404</v>
      </c>
      <c r="B13404" s="1" t="s">
        <v>9635</v>
      </c>
      <c r="C13404" s="1" t="s">
        <v>690</v>
      </c>
      <c r="D13404">
        <v>2015</v>
      </c>
      <c r="E13404" s="1" t="s">
        <v>18</v>
      </c>
      <c r="F13404" s="1" t="s">
        <v>293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2">
      <c r="A13405">
        <v>13405</v>
      </c>
      <c r="B13405" s="1" t="s">
        <v>9636</v>
      </c>
      <c r="C13405" s="1" t="s">
        <v>118</v>
      </c>
      <c r="D13405">
        <v>2007</v>
      </c>
      <c r="E13405" s="1" t="s">
        <v>33</v>
      </c>
      <c r="F13405" s="1" t="s">
        <v>9637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x14ac:dyDescent="0.2">
      <c r="A13406">
        <v>13406</v>
      </c>
      <c r="B13406" s="1" t="s">
        <v>9638</v>
      </c>
      <c r="C13406" s="1" t="s">
        <v>86</v>
      </c>
      <c r="D13406">
        <v>1999</v>
      </c>
      <c r="E13406" s="1" t="s">
        <v>83</v>
      </c>
      <c r="F13406" s="1" t="s">
        <v>221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x14ac:dyDescent="0.2">
      <c r="A13407">
        <v>13407</v>
      </c>
      <c r="B13407" s="1" t="s">
        <v>9033</v>
      </c>
      <c r="C13407" s="1" t="s">
        <v>65</v>
      </c>
      <c r="D13407">
        <v>2011</v>
      </c>
      <c r="E13407" s="1" t="s">
        <v>31</v>
      </c>
      <c r="F13407" s="1" t="s">
        <v>128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x14ac:dyDescent="0.2">
      <c r="A13408">
        <v>13408</v>
      </c>
      <c r="B13408" s="1" t="s">
        <v>2527</v>
      </c>
      <c r="C13408" s="1" t="s">
        <v>118</v>
      </c>
      <c r="D13408">
        <v>2009</v>
      </c>
      <c r="E13408" s="1" t="s">
        <v>31</v>
      </c>
      <c r="F13408" s="1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x14ac:dyDescent="0.2">
      <c r="A13409">
        <v>13409</v>
      </c>
      <c r="B13409" s="1" t="s">
        <v>9639</v>
      </c>
      <c r="C13409" s="1" t="s">
        <v>65</v>
      </c>
      <c r="D13409">
        <v>2014</v>
      </c>
      <c r="E13409" s="1" t="s">
        <v>22</v>
      </c>
      <c r="F13409" s="1" t="s">
        <v>121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x14ac:dyDescent="0.2">
      <c r="A13410">
        <v>13410</v>
      </c>
      <c r="B13410" s="1" t="s">
        <v>4774</v>
      </c>
      <c r="C13410" s="1" t="s">
        <v>690</v>
      </c>
      <c r="D13410">
        <v>2014</v>
      </c>
      <c r="E13410" s="1" t="s">
        <v>22</v>
      </c>
      <c r="F13410" s="1" t="s">
        <v>748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x14ac:dyDescent="0.2">
      <c r="A13411">
        <v>13411</v>
      </c>
      <c r="B13411" s="1" t="s">
        <v>9640</v>
      </c>
      <c r="C13411" s="1" t="s">
        <v>130</v>
      </c>
      <c r="D13411">
        <v>2006</v>
      </c>
      <c r="E13411" s="1" t="s">
        <v>22</v>
      </c>
      <c r="F13411" s="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2">
      <c r="A13412">
        <v>13412</v>
      </c>
      <c r="B13412" s="1" t="s">
        <v>9641</v>
      </c>
      <c r="C13412" s="1" t="s">
        <v>86</v>
      </c>
      <c r="D13412">
        <v>2000</v>
      </c>
      <c r="E13412" s="1" t="s">
        <v>28</v>
      </c>
      <c r="F13412" s="1" t="s">
        <v>9642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x14ac:dyDescent="0.2">
      <c r="A13413">
        <v>13413</v>
      </c>
      <c r="B13413" s="1" t="s">
        <v>8122</v>
      </c>
      <c r="C13413" s="1" t="s">
        <v>42</v>
      </c>
      <c r="D13413">
        <v>2015</v>
      </c>
      <c r="E13413" s="1" t="s">
        <v>43</v>
      </c>
      <c r="F13413" s="1" t="s">
        <v>748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x14ac:dyDescent="0.2">
      <c r="A13414">
        <v>13414</v>
      </c>
      <c r="B13414" s="1" t="s">
        <v>8926</v>
      </c>
      <c r="C13414" s="1" t="s">
        <v>39</v>
      </c>
      <c r="D13414">
        <v>2013</v>
      </c>
      <c r="E13414" s="1" t="s">
        <v>31</v>
      </c>
      <c r="F13414" s="1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x14ac:dyDescent="0.2">
      <c r="A13415">
        <v>13415</v>
      </c>
      <c r="B13415" s="1" t="s">
        <v>8485</v>
      </c>
      <c r="C13415" s="1" t="s">
        <v>113</v>
      </c>
      <c r="D13415">
        <v>2004</v>
      </c>
      <c r="E13415" s="1" t="s">
        <v>210</v>
      </c>
      <c r="F13415" s="1" t="s">
        <v>194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x14ac:dyDescent="0.2">
      <c r="A13416">
        <v>13416</v>
      </c>
      <c r="B13416" s="1" t="s">
        <v>8420</v>
      </c>
      <c r="C13416" s="1" t="s">
        <v>42</v>
      </c>
      <c r="D13416">
        <v>2015</v>
      </c>
      <c r="E13416" s="1" t="s">
        <v>22</v>
      </c>
      <c r="F13416" s="1" t="s">
        <v>748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x14ac:dyDescent="0.2">
      <c r="A13417">
        <v>13417</v>
      </c>
      <c r="B13417" s="1" t="s">
        <v>9643</v>
      </c>
      <c r="C13417" s="1" t="s">
        <v>831</v>
      </c>
      <c r="D13417">
        <v>1996</v>
      </c>
      <c r="E13417" s="1" t="s">
        <v>72</v>
      </c>
      <c r="F13417" s="1" t="s">
        <v>4572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x14ac:dyDescent="0.2">
      <c r="A13418">
        <v>13418</v>
      </c>
      <c r="B13418" s="1" t="s">
        <v>9644</v>
      </c>
      <c r="C13418" s="1" t="s">
        <v>130</v>
      </c>
      <c r="D13418">
        <v>2008</v>
      </c>
      <c r="E13418" s="1" t="s">
        <v>72</v>
      </c>
      <c r="F13418" s="1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x14ac:dyDescent="0.2">
      <c r="A13419">
        <v>13419</v>
      </c>
      <c r="B13419" s="1" t="s">
        <v>9645</v>
      </c>
      <c r="C13419" s="1" t="s">
        <v>55</v>
      </c>
      <c r="D13419">
        <v>2003</v>
      </c>
      <c r="E13419" s="1" t="s">
        <v>43</v>
      </c>
      <c r="F13419" s="1" t="s">
        <v>1243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x14ac:dyDescent="0.2">
      <c r="A13420">
        <v>13420</v>
      </c>
      <c r="B13420" s="1" t="s">
        <v>3723</v>
      </c>
      <c r="C13420" s="1" t="s">
        <v>118</v>
      </c>
      <c r="D13420">
        <v>2010</v>
      </c>
      <c r="E13420" s="1" t="s">
        <v>28</v>
      </c>
      <c r="F13420" s="1" t="s">
        <v>204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x14ac:dyDescent="0.2">
      <c r="A13421">
        <v>13421</v>
      </c>
      <c r="B13421" s="1" t="s">
        <v>6852</v>
      </c>
      <c r="C13421" s="1" t="s">
        <v>26</v>
      </c>
      <c r="D13421">
        <v>2009</v>
      </c>
      <c r="E13421" s="1" t="s">
        <v>28</v>
      </c>
      <c r="F13421" s="1" t="s">
        <v>761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x14ac:dyDescent="0.2">
      <c r="A13422">
        <v>13422</v>
      </c>
      <c r="B13422" s="1" t="s">
        <v>5538</v>
      </c>
      <c r="C13422" s="1" t="s">
        <v>113</v>
      </c>
      <c r="D13422">
        <v>2005</v>
      </c>
      <c r="E13422" s="1" t="s">
        <v>28</v>
      </c>
      <c r="F13422" s="1" t="s">
        <v>1131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x14ac:dyDescent="0.2">
      <c r="A13423">
        <v>13423</v>
      </c>
      <c r="B13423" s="1" t="s">
        <v>9646</v>
      </c>
      <c r="C13423" s="1" t="s">
        <v>86</v>
      </c>
      <c r="D13423">
        <v>2001</v>
      </c>
      <c r="E13423" s="1" t="s">
        <v>24</v>
      </c>
      <c r="F13423" s="1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x14ac:dyDescent="0.2">
      <c r="A13424">
        <v>13424</v>
      </c>
      <c r="B13424" s="1" t="s">
        <v>9647</v>
      </c>
      <c r="C13424" s="1" t="s">
        <v>46</v>
      </c>
      <c r="D13424">
        <v>2002</v>
      </c>
      <c r="E13424" s="1" t="s">
        <v>13</v>
      </c>
      <c r="F13424" s="1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x14ac:dyDescent="0.2">
      <c r="A13425">
        <v>13425</v>
      </c>
      <c r="B13425" s="1" t="s">
        <v>9648</v>
      </c>
      <c r="C13425" s="1" t="s">
        <v>113</v>
      </c>
      <c r="D13425">
        <v>2003</v>
      </c>
      <c r="E13425" s="1" t="s">
        <v>31</v>
      </c>
      <c r="F13425" s="1" t="s">
        <v>382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x14ac:dyDescent="0.2">
      <c r="A13426">
        <v>13426</v>
      </c>
      <c r="B13426" s="1" t="s">
        <v>3685</v>
      </c>
      <c r="C13426" s="1" t="s">
        <v>26</v>
      </c>
      <c r="D13426">
        <v>2007</v>
      </c>
      <c r="E13426" s="1" t="s">
        <v>43</v>
      </c>
      <c r="F13426" s="1" t="s">
        <v>44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x14ac:dyDescent="0.2">
      <c r="A13427">
        <v>13427</v>
      </c>
      <c r="B13427" s="1" t="s">
        <v>9649</v>
      </c>
      <c r="C13427" s="1" t="s">
        <v>26</v>
      </c>
      <c r="D13427">
        <v>2006</v>
      </c>
      <c r="E13427" s="1" t="s">
        <v>28</v>
      </c>
      <c r="F13427" s="1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x14ac:dyDescent="0.2">
      <c r="A13428">
        <v>13428</v>
      </c>
      <c r="B13428" s="1" t="s">
        <v>4381</v>
      </c>
      <c r="C13428" s="1" t="s">
        <v>130</v>
      </c>
      <c r="D13428">
        <v>2014</v>
      </c>
      <c r="E13428" s="1" t="s">
        <v>43</v>
      </c>
      <c r="F13428" s="1" t="s">
        <v>748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x14ac:dyDescent="0.2">
      <c r="A13429">
        <v>13429</v>
      </c>
      <c r="B13429" s="1" t="s">
        <v>8965</v>
      </c>
      <c r="C13429" s="1" t="s">
        <v>26</v>
      </c>
      <c r="D13429">
        <v>2009</v>
      </c>
      <c r="E13429" s="1" t="s">
        <v>83</v>
      </c>
      <c r="F13429" s="1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2">
      <c r="A13430">
        <v>13430</v>
      </c>
      <c r="B13430" s="1" t="s">
        <v>5335</v>
      </c>
      <c r="C13430" s="1" t="s">
        <v>118</v>
      </c>
      <c r="D13430">
        <v>2009</v>
      </c>
      <c r="E13430" s="1" t="s">
        <v>210</v>
      </c>
      <c r="F13430" s="1" t="s">
        <v>389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x14ac:dyDescent="0.2">
      <c r="A13431">
        <v>13431</v>
      </c>
      <c r="B13431" s="1" t="s">
        <v>9650</v>
      </c>
      <c r="C13431" s="1" t="s">
        <v>26</v>
      </c>
      <c r="D13431">
        <v>2008</v>
      </c>
      <c r="E13431" s="1" t="s">
        <v>28</v>
      </c>
      <c r="F13431" s="1" t="s">
        <v>221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x14ac:dyDescent="0.2">
      <c r="A13432">
        <v>13432</v>
      </c>
      <c r="B13432" s="1" t="s">
        <v>1887</v>
      </c>
      <c r="C13432" s="1" t="s">
        <v>118</v>
      </c>
      <c r="D13432">
        <v>2009</v>
      </c>
      <c r="E13432" s="1" t="s">
        <v>43</v>
      </c>
      <c r="F13432" s="1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x14ac:dyDescent="0.2">
      <c r="A13433">
        <v>13433</v>
      </c>
      <c r="B13433" s="1" t="s">
        <v>8438</v>
      </c>
      <c r="C13433" s="1" t="s">
        <v>113</v>
      </c>
      <c r="D13433">
        <v>2003</v>
      </c>
      <c r="E13433" s="1" t="s">
        <v>2</v>
      </c>
      <c r="F13433" s="1" t="s">
        <v>1979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x14ac:dyDescent="0.2">
      <c r="A13434">
        <v>13434</v>
      </c>
      <c r="B13434" s="1" t="s">
        <v>9651</v>
      </c>
      <c r="C13434" s="1" t="s">
        <v>12</v>
      </c>
      <c r="D13434">
        <v>2009</v>
      </c>
      <c r="E13434" s="1" t="s">
        <v>13</v>
      </c>
      <c r="F13434" s="1" t="s">
        <v>6001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x14ac:dyDescent="0.2">
      <c r="A13435">
        <v>13435</v>
      </c>
      <c r="B13435" s="1" t="s">
        <v>9652</v>
      </c>
      <c r="C13435" s="1" t="s">
        <v>65</v>
      </c>
      <c r="D13435">
        <v>2011</v>
      </c>
      <c r="E13435" s="1" t="s">
        <v>28</v>
      </c>
      <c r="F13435" s="1" t="s">
        <v>176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x14ac:dyDescent="0.2">
      <c r="A13436">
        <v>13436</v>
      </c>
      <c r="B13436" s="1" t="s">
        <v>9653</v>
      </c>
      <c r="C13436" s="1" t="s">
        <v>78</v>
      </c>
      <c r="D13436">
        <v>1999</v>
      </c>
      <c r="E13436" s="1" t="s">
        <v>18</v>
      </c>
      <c r="F13436" s="1" t="s">
        <v>2824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2">
      <c r="A13437">
        <v>13437</v>
      </c>
      <c r="B13437" s="1" t="s">
        <v>9654</v>
      </c>
      <c r="C13437" s="1" t="s">
        <v>67</v>
      </c>
      <c r="D13437">
        <v>2016</v>
      </c>
      <c r="E13437" s="1" t="s">
        <v>2</v>
      </c>
      <c r="F13437" s="1" t="s">
        <v>647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x14ac:dyDescent="0.2">
      <c r="A13438">
        <v>13438</v>
      </c>
      <c r="B13438" s="1" t="s">
        <v>3332</v>
      </c>
      <c r="C13438" s="1" t="s">
        <v>118</v>
      </c>
      <c r="D13438">
        <v>2016</v>
      </c>
      <c r="E13438" s="1" t="s">
        <v>31</v>
      </c>
      <c r="F13438" s="1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x14ac:dyDescent="0.2">
      <c r="A13439">
        <v>13439</v>
      </c>
      <c r="B13439" s="1" t="s">
        <v>1027</v>
      </c>
      <c r="C13439" s="1" t="s">
        <v>42</v>
      </c>
      <c r="D13439">
        <v>2010</v>
      </c>
      <c r="E13439" s="1" t="s">
        <v>2</v>
      </c>
      <c r="F13439" s="1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x14ac:dyDescent="0.2">
      <c r="A13440">
        <v>13440</v>
      </c>
      <c r="B13440" s="1" t="s">
        <v>3074</v>
      </c>
      <c r="C13440" s="1" t="s">
        <v>55</v>
      </c>
      <c r="D13440">
        <v>2003</v>
      </c>
      <c r="E13440" s="1" t="s">
        <v>28</v>
      </c>
      <c r="F13440" s="1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x14ac:dyDescent="0.2">
      <c r="A13441">
        <v>13441</v>
      </c>
      <c r="B13441" s="1" t="s">
        <v>8063</v>
      </c>
      <c r="C13441" s="1" t="s">
        <v>39</v>
      </c>
      <c r="D13441">
        <v>2011</v>
      </c>
      <c r="E13441" s="1" t="s">
        <v>83</v>
      </c>
      <c r="F13441" s="1" t="s">
        <v>4723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x14ac:dyDescent="0.2">
      <c r="A13442">
        <v>13442</v>
      </c>
      <c r="B13442" s="1" t="s">
        <v>3328</v>
      </c>
      <c r="C13442" s="1" t="s">
        <v>26</v>
      </c>
      <c r="D13442">
        <v>2007</v>
      </c>
      <c r="E13442" s="1" t="s">
        <v>210</v>
      </c>
      <c r="F13442" s="1" t="s">
        <v>194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x14ac:dyDescent="0.2">
      <c r="A13443">
        <v>13443</v>
      </c>
      <c r="B13443" s="1" t="s">
        <v>9655</v>
      </c>
      <c r="C13443" s="1" t="s">
        <v>65</v>
      </c>
      <c r="D13443">
        <v>2013</v>
      </c>
      <c r="E13443" s="1" t="s">
        <v>43</v>
      </c>
      <c r="F13443" s="1" t="s">
        <v>204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x14ac:dyDescent="0.2">
      <c r="A13444">
        <v>13444</v>
      </c>
      <c r="B13444" s="1" t="s">
        <v>8677</v>
      </c>
      <c r="C13444" s="1" t="s">
        <v>118</v>
      </c>
      <c r="D13444">
        <v>2006</v>
      </c>
      <c r="E13444" s="1" t="s">
        <v>83</v>
      </c>
      <c r="F13444" s="1" t="s">
        <v>6743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x14ac:dyDescent="0.2">
      <c r="A13445">
        <v>13445</v>
      </c>
      <c r="B13445" s="1" t="s">
        <v>4958</v>
      </c>
      <c r="C13445" s="1" t="s">
        <v>86</v>
      </c>
      <c r="D13445">
        <v>1997</v>
      </c>
      <c r="E13445" s="1" t="s">
        <v>13</v>
      </c>
      <c r="F13445" s="1" t="s">
        <v>179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x14ac:dyDescent="0.2">
      <c r="A13446">
        <v>13446</v>
      </c>
      <c r="B13446" s="1" t="s">
        <v>9656</v>
      </c>
      <c r="C13446" s="1" t="s">
        <v>26</v>
      </c>
      <c r="D13446">
        <v>2009</v>
      </c>
      <c r="E13446" s="1" t="s">
        <v>24</v>
      </c>
      <c r="F13446" s="1" t="s">
        <v>9050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x14ac:dyDescent="0.2">
      <c r="A13447">
        <v>13447</v>
      </c>
      <c r="B13447" s="1" t="s">
        <v>9657</v>
      </c>
      <c r="C13447" s="1" t="s">
        <v>690</v>
      </c>
      <c r="D13447">
        <v>2014</v>
      </c>
      <c r="E13447" s="1" t="s">
        <v>83</v>
      </c>
      <c r="F13447" s="1" t="s">
        <v>5759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x14ac:dyDescent="0.2">
      <c r="A13448">
        <v>13448</v>
      </c>
      <c r="B13448" s="1" t="s">
        <v>6316</v>
      </c>
      <c r="C13448" s="1" t="s">
        <v>113</v>
      </c>
      <c r="D13448">
        <v>2004</v>
      </c>
      <c r="E13448" s="1" t="s">
        <v>31</v>
      </c>
      <c r="F13448" s="1" t="s">
        <v>1131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x14ac:dyDescent="0.2">
      <c r="A13449">
        <v>13449</v>
      </c>
      <c r="B13449" s="1" t="s">
        <v>9658</v>
      </c>
      <c r="C13449" s="1" t="s">
        <v>26</v>
      </c>
      <c r="D13449">
        <v>2011</v>
      </c>
      <c r="E13449" s="1" t="s">
        <v>83</v>
      </c>
      <c r="F13449" s="1" t="s">
        <v>963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x14ac:dyDescent="0.2">
      <c r="A13450">
        <v>13450</v>
      </c>
      <c r="B13450" s="1" t="s">
        <v>9659</v>
      </c>
      <c r="C13450" s="1" t="s">
        <v>26</v>
      </c>
      <c r="D13450">
        <v>2011</v>
      </c>
      <c r="E13450" s="1" t="s">
        <v>22</v>
      </c>
      <c r="F13450" s="1" t="s">
        <v>1243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x14ac:dyDescent="0.2">
      <c r="A13451">
        <v>13451</v>
      </c>
      <c r="B13451" s="1" t="s">
        <v>1519</v>
      </c>
      <c r="C13451" s="1" t="s">
        <v>147</v>
      </c>
      <c r="D13451">
        <v>2004</v>
      </c>
      <c r="E13451" s="1" t="s">
        <v>31</v>
      </c>
      <c r="F13451" s="1" t="s">
        <v>1520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x14ac:dyDescent="0.2">
      <c r="A13452">
        <v>13452</v>
      </c>
      <c r="B13452" s="1" t="s">
        <v>8926</v>
      </c>
      <c r="C13452" s="1" t="s">
        <v>149</v>
      </c>
      <c r="D13452">
        <v>2013</v>
      </c>
      <c r="E13452" s="1" t="s">
        <v>31</v>
      </c>
      <c r="F13452" s="1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x14ac:dyDescent="0.2">
      <c r="A13453">
        <v>13453</v>
      </c>
      <c r="B13453" s="1" t="s">
        <v>9660</v>
      </c>
      <c r="C13453" s="1" t="s">
        <v>46</v>
      </c>
      <c r="D13453">
        <v>2009</v>
      </c>
      <c r="E13453" s="1" t="s">
        <v>18</v>
      </c>
      <c r="F13453" s="1" t="s">
        <v>382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x14ac:dyDescent="0.2">
      <c r="A13454">
        <v>13454</v>
      </c>
      <c r="B13454" s="1" t="s">
        <v>9661</v>
      </c>
      <c r="C13454" s="1" t="s">
        <v>1139</v>
      </c>
      <c r="D13454">
        <v>1994</v>
      </c>
      <c r="E13454" s="1" t="s">
        <v>28</v>
      </c>
      <c r="F13454" s="1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x14ac:dyDescent="0.2">
      <c r="A13455">
        <v>13455</v>
      </c>
      <c r="B13455" s="1" t="s">
        <v>9662</v>
      </c>
      <c r="C13455" s="1" t="s">
        <v>86</v>
      </c>
      <c r="D13455">
        <v>1999</v>
      </c>
      <c r="E13455" s="1" t="s">
        <v>24</v>
      </c>
      <c r="F13455" s="1" t="s">
        <v>761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x14ac:dyDescent="0.2">
      <c r="A13456">
        <v>13456</v>
      </c>
      <c r="B13456" s="1" t="s">
        <v>9663</v>
      </c>
      <c r="C13456" s="1" t="s">
        <v>118</v>
      </c>
      <c r="D13456">
        <v>2011</v>
      </c>
      <c r="E13456" s="1" t="s">
        <v>24</v>
      </c>
      <c r="F13456" s="1" t="s">
        <v>1197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x14ac:dyDescent="0.2">
      <c r="A13457">
        <v>13457</v>
      </c>
      <c r="B13457" s="1" t="s">
        <v>9664</v>
      </c>
      <c r="C13457" s="1" t="s">
        <v>26</v>
      </c>
      <c r="D13457">
        <v>2008</v>
      </c>
      <c r="E13457" s="1" t="s">
        <v>33</v>
      </c>
      <c r="F13457" s="1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x14ac:dyDescent="0.2">
      <c r="A13458">
        <v>13458</v>
      </c>
      <c r="B13458" s="1" t="s">
        <v>9307</v>
      </c>
      <c r="C13458" s="1" t="s">
        <v>26</v>
      </c>
      <c r="D13458">
        <v>2010</v>
      </c>
      <c r="E13458" s="1" t="s">
        <v>33</v>
      </c>
      <c r="F13458" s="1" t="s">
        <v>581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x14ac:dyDescent="0.2">
      <c r="A13459">
        <v>13459</v>
      </c>
      <c r="B13459" s="1" t="s">
        <v>9665</v>
      </c>
      <c r="C13459" s="1" t="s">
        <v>26</v>
      </c>
      <c r="D13459">
        <v>2006</v>
      </c>
      <c r="E13459" s="1" t="s">
        <v>43</v>
      </c>
      <c r="F13459" s="1" t="s">
        <v>382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x14ac:dyDescent="0.2">
      <c r="A13460">
        <v>13460</v>
      </c>
      <c r="B13460" s="1" t="s">
        <v>9666</v>
      </c>
      <c r="C13460" s="1" t="s">
        <v>86</v>
      </c>
      <c r="D13460">
        <v>1995</v>
      </c>
      <c r="E13460" s="1" t="s">
        <v>33</v>
      </c>
      <c r="F13460" s="1" t="s">
        <v>9667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2">
      <c r="A13461">
        <v>13461</v>
      </c>
      <c r="B13461" s="1" t="s">
        <v>9668</v>
      </c>
      <c r="C13461" s="1" t="s">
        <v>55</v>
      </c>
      <c r="D13461">
        <v>2005</v>
      </c>
      <c r="E13461" s="1" t="s">
        <v>22</v>
      </c>
      <c r="F13461" s="1" t="s">
        <v>963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2">
      <c r="A13462">
        <v>13462</v>
      </c>
      <c r="B13462" s="1" t="s">
        <v>9669</v>
      </c>
      <c r="C13462" s="1" t="s">
        <v>46</v>
      </c>
      <c r="D13462">
        <v>2009</v>
      </c>
      <c r="E13462" s="1" t="s">
        <v>72</v>
      </c>
      <c r="F13462" s="1" t="s">
        <v>457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2">
      <c r="A13463">
        <v>13463</v>
      </c>
      <c r="B13463" s="1" t="s">
        <v>9670</v>
      </c>
      <c r="C13463" s="1" t="s">
        <v>46</v>
      </c>
      <c r="D13463">
        <v>2006</v>
      </c>
      <c r="E13463" s="1" t="s">
        <v>72</v>
      </c>
      <c r="F13463" s="1" t="s">
        <v>1131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x14ac:dyDescent="0.2">
      <c r="A13464">
        <v>13464</v>
      </c>
      <c r="B13464" s="1" t="s">
        <v>9671</v>
      </c>
      <c r="C13464" s="1" t="s">
        <v>130</v>
      </c>
      <c r="D13464">
        <v>2006</v>
      </c>
      <c r="E13464" s="1" t="s">
        <v>13</v>
      </c>
      <c r="F13464" s="1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x14ac:dyDescent="0.2">
      <c r="A13465">
        <v>13465</v>
      </c>
      <c r="B13465" s="1" t="s">
        <v>9672</v>
      </c>
      <c r="C13465" s="1" t="s">
        <v>26</v>
      </c>
      <c r="D13465">
        <v>2008</v>
      </c>
      <c r="E13465" s="1" t="s">
        <v>28</v>
      </c>
      <c r="F13465" s="1" t="s">
        <v>176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x14ac:dyDescent="0.2">
      <c r="A13466">
        <v>13466</v>
      </c>
      <c r="B13466" s="1" t="s">
        <v>9673</v>
      </c>
      <c r="C13466" s="1" t="s">
        <v>46</v>
      </c>
      <c r="D13466">
        <v>2007</v>
      </c>
      <c r="E13466" s="1" t="s">
        <v>22</v>
      </c>
      <c r="F13466" s="1" t="s">
        <v>2310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x14ac:dyDescent="0.2">
      <c r="A13467">
        <v>13467</v>
      </c>
      <c r="B13467" s="1" t="s">
        <v>9674</v>
      </c>
      <c r="C13467" s="1" t="s">
        <v>118</v>
      </c>
      <c r="D13467">
        <v>2009</v>
      </c>
      <c r="E13467" s="1" t="s">
        <v>83</v>
      </c>
      <c r="F13467" s="1" t="s">
        <v>1405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x14ac:dyDescent="0.2">
      <c r="A13468">
        <v>13468</v>
      </c>
      <c r="B13468" s="1" t="s">
        <v>9675</v>
      </c>
      <c r="C13468" s="1" t="s">
        <v>26</v>
      </c>
      <c r="D13468">
        <v>2010</v>
      </c>
      <c r="E13468" s="1" t="s">
        <v>28</v>
      </c>
      <c r="F13468" s="1" t="s">
        <v>1383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2">
      <c r="A13469">
        <v>13469</v>
      </c>
      <c r="B13469" s="1" t="s">
        <v>3990</v>
      </c>
      <c r="C13469" s="1" t="s">
        <v>12</v>
      </c>
      <c r="D13469">
        <v>2008</v>
      </c>
      <c r="E13469" s="1" t="s">
        <v>2</v>
      </c>
      <c r="F13469" s="1" t="s">
        <v>399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2">
      <c r="A13470">
        <v>13470</v>
      </c>
      <c r="B13470" s="1" t="s">
        <v>8406</v>
      </c>
      <c r="C13470" s="1" t="s">
        <v>46</v>
      </c>
      <c r="D13470">
        <v>2006</v>
      </c>
      <c r="E13470" s="1" t="s">
        <v>13</v>
      </c>
      <c r="F13470" s="1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x14ac:dyDescent="0.2">
      <c r="A13471">
        <v>13471</v>
      </c>
      <c r="B13471" s="1" t="s">
        <v>9676</v>
      </c>
      <c r="C13471" s="1" t="s">
        <v>831</v>
      </c>
      <c r="D13471">
        <v>1995</v>
      </c>
      <c r="E13471" s="1" t="s">
        <v>28</v>
      </c>
      <c r="F13471" s="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x14ac:dyDescent="0.2">
      <c r="A13472">
        <v>13472</v>
      </c>
      <c r="B13472" s="1" t="s">
        <v>9677</v>
      </c>
      <c r="C13472" s="1" t="s">
        <v>130</v>
      </c>
      <c r="D13472">
        <v>2009</v>
      </c>
      <c r="E13472" s="1" t="s">
        <v>83</v>
      </c>
      <c r="F13472" s="1" t="s">
        <v>9374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x14ac:dyDescent="0.2">
      <c r="A13473">
        <v>13473</v>
      </c>
      <c r="B13473" s="1" t="s">
        <v>9678</v>
      </c>
      <c r="C13473" s="1" t="s">
        <v>46</v>
      </c>
      <c r="D13473">
        <v>2007</v>
      </c>
      <c r="E13473" s="1" t="s">
        <v>72</v>
      </c>
      <c r="F13473" s="1" t="s">
        <v>4521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2">
      <c r="A13474">
        <v>13474</v>
      </c>
      <c r="B13474" s="1" t="s">
        <v>9679</v>
      </c>
      <c r="C13474" s="1" t="s">
        <v>26</v>
      </c>
      <c r="D13474">
        <v>2005</v>
      </c>
      <c r="E13474" s="1" t="s">
        <v>28</v>
      </c>
      <c r="F13474" s="1" t="s">
        <v>1533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2">
      <c r="A13475">
        <v>13475</v>
      </c>
      <c r="B13475" s="1" t="s">
        <v>5298</v>
      </c>
      <c r="C13475" s="1" t="s">
        <v>690</v>
      </c>
      <c r="D13475">
        <v>2015</v>
      </c>
      <c r="E13475" s="1" t="s">
        <v>22</v>
      </c>
      <c r="F13475" s="1" t="s">
        <v>748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x14ac:dyDescent="0.2">
      <c r="A13476">
        <v>13476</v>
      </c>
      <c r="B13476" s="1" t="s">
        <v>9680</v>
      </c>
      <c r="C13476" s="1" t="s">
        <v>55</v>
      </c>
      <c r="D13476">
        <v>2005</v>
      </c>
      <c r="E13476" s="1" t="s">
        <v>28</v>
      </c>
      <c r="F13476" s="1" t="s">
        <v>1311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x14ac:dyDescent="0.2">
      <c r="A13477">
        <v>13477</v>
      </c>
      <c r="B13477" s="1" t="s">
        <v>9681</v>
      </c>
      <c r="C13477" s="1" t="s">
        <v>690</v>
      </c>
      <c r="D13477">
        <v>2015</v>
      </c>
      <c r="E13477" s="1" t="s">
        <v>43</v>
      </c>
      <c r="F13477" s="1" t="s">
        <v>293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2">
      <c r="A13478">
        <v>13478</v>
      </c>
      <c r="B13478" s="1" t="s">
        <v>6486</v>
      </c>
      <c r="C13478" s="1" t="s">
        <v>147</v>
      </c>
      <c r="D13478">
        <v>2002</v>
      </c>
      <c r="E13478" s="1" t="s">
        <v>2</v>
      </c>
      <c r="F13478" s="1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x14ac:dyDescent="0.2">
      <c r="A13479">
        <v>13479</v>
      </c>
      <c r="B13479" s="1" t="s">
        <v>6891</v>
      </c>
      <c r="C13479" s="1" t="s">
        <v>118</v>
      </c>
      <c r="D13479">
        <v>1999</v>
      </c>
      <c r="E13479" s="1" t="s">
        <v>210</v>
      </c>
      <c r="F13479" s="1" t="s">
        <v>1664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x14ac:dyDescent="0.2">
      <c r="A13480">
        <v>13480</v>
      </c>
      <c r="B13480" s="1" t="s">
        <v>9682</v>
      </c>
      <c r="C13480" s="1" t="s">
        <v>86</v>
      </c>
      <c r="D13480">
        <v>1996</v>
      </c>
      <c r="E13480" s="1" t="s">
        <v>43</v>
      </c>
      <c r="F13480" s="1" t="s">
        <v>110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x14ac:dyDescent="0.2">
      <c r="A13481">
        <v>13481</v>
      </c>
      <c r="B13481" s="1" t="s">
        <v>6923</v>
      </c>
      <c r="C13481" s="1" t="s">
        <v>12</v>
      </c>
      <c r="D13481">
        <v>2008</v>
      </c>
      <c r="E13481" s="1" t="s">
        <v>13</v>
      </c>
      <c r="F13481" s="1" t="s">
        <v>128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2">
      <c r="A13482">
        <v>13482</v>
      </c>
      <c r="B13482" s="1" t="s">
        <v>9683</v>
      </c>
      <c r="C13482" s="1" t="s">
        <v>26</v>
      </c>
      <c r="D13482">
        <v>2010</v>
      </c>
      <c r="E13482" s="1" t="s">
        <v>28</v>
      </c>
      <c r="F13482" s="1" t="s">
        <v>159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x14ac:dyDescent="0.2">
      <c r="A13483">
        <v>13483</v>
      </c>
      <c r="B13483" s="1" t="s">
        <v>9684</v>
      </c>
      <c r="C13483" s="1" t="s">
        <v>26</v>
      </c>
      <c r="D13483">
        <v>2007</v>
      </c>
      <c r="E13483" s="1" t="s">
        <v>43</v>
      </c>
      <c r="F13483" s="1" t="s">
        <v>293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2">
      <c r="A13484">
        <v>13484</v>
      </c>
      <c r="B13484" s="1" t="s">
        <v>7373</v>
      </c>
      <c r="C13484" s="1" t="s">
        <v>12</v>
      </c>
      <c r="D13484">
        <v>2007</v>
      </c>
      <c r="E13484" s="1" t="s">
        <v>31</v>
      </c>
      <c r="F13484" s="1" t="s">
        <v>221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2">
      <c r="A13485">
        <v>13485</v>
      </c>
      <c r="B13485" s="1" t="s">
        <v>2716</v>
      </c>
      <c r="C13485" s="1" t="s">
        <v>118</v>
      </c>
      <c r="D13485">
        <v>2009</v>
      </c>
      <c r="E13485" s="1" t="s">
        <v>43</v>
      </c>
      <c r="F13485" s="1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x14ac:dyDescent="0.2">
      <c r="A13486">
        <v>13486</v>
      </c>
      <c r="B13486" s="1" t="s">
        <v>9685</v>
      </c>
      <c r="C13486" s="1" t="s">
        <v>690</v>
      </c>
      <c r="D13486">
        <v>2015</v>
      </c>
      <c r="E13486" s="1" t="s">
        <v>22</v>
      </c>
      <c r="F13486" s="1" t="s">
        <v>7199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2">
      <c r="A13487">
        <v>13487</v>
      </c>
      <c r="B13487" s="1" t="s">
        <v>9686</v>
      </c>
      <c r="C13487" s="1" t="s">
        <v>12</v>
      </c>
      <c r="D13487">
        <v>2010</v>
      </c>
      <c r="E13487" s="1" t="s">
        <v>18</v>
      </c>
      <c r="F13487" s="1" t="s">
        <v>4273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x14ac:dyDescent="0.2">
      <c r="A13488">
        <v>13488</v>
      </c>
      <c r="B13488" s="1" t="s">
        <v>9687</v>
      </c>
      <c r="C13488" s="1" t="s">
        <v>113</v>
      </c>
      <c r="D13488">
        <v>2005</v>
      </c>
      <c r="E13488" s="1" t="s">
        <v>31</v>
      </c>
      <c r="F13488" s="1" t="s">
        <v>511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2">
      <c r="A13489">
        <v>13489</v>
      </c>
      <c r="B13489" s="1" t="s">
        <v>9688</v>
      </c>
      <c r="C13489" s="1" t="s">
        <v>67</v>
      </c>
      <c r="D13489">
        <v>2016</v>
      </c>
      <c r="E13489" s="1" t="s">
        <v>28</v>
      </c>
      <c r="F13489" s="1" t="s">
        <v>748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2">
      <c r="A13490">
        <v>13490</v>
      </c>
      <c r="B13490" s="1" t="s">
        <v>9689</v>
      </c>
      <c r="C13490" s="1" t="s">
        <v>86</v>
      </c>
      <c r="D13490">
        <v>2001</v>
      </c>
      <c r="E13490" s="1" t="s">
        <v>43</v>
      </c>
      <c r="F13490" s="1" t="s">
        <v>1016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x14ac:dyDescent="0.2">
      <c r="A13491">
        <v>13491</v>
      </c>
      <c r="B13491" s="1" t="s">
        <v>2664</v>
      </c>
      <c r="C13491" s="1" t="s">
        <v>26</v>
      </c>
      <c r="D13491">
        <v>2007</v>
      </c>
      <c r="E13491" s="1" t="s">
        <v>210</v>
      </c>
      <c r="F13491" s="1" t="s">
        <v>124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x14ac:dyDescent="0.2">
      <c r="A13492">
        <v>13492</v>
      </c>
      <c r="B13492" s="1" t="s">
        <v>7224</v>
      </c>
      <c r="C13492" s="1" t="s">
        <v>141</v>
      </c>
      <c r="D13492">
        <v>2016</v>
      </c>
      <c r="E13492" s="1" t="s">
        <v>43</v>
      </c>
      <c r="F13492" s="1" t="s">
        <v>647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x14ac:dyDescent="0.2">
      <c r="A13493">
        <v>13493</v>
      </c>
      <c r="B13493" s="1" t="s">
        <v>9690</v>
      </c>
      <c r="C13493" s="1" t="s">
        <v>26</v>
      </c>
      <c r="D13493">
        <v>2008</v>
      </c>
      <c r="E13493" s="1" t="s">
        <v>28</v>
      </c>
      <c r="F13493" s="1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x14ac:dyDescent="0.2">
      <c r="A13494">
        <v>13494</v>
      </c>
      <c r="B13494" s="1" t="s">
        <v>9691</v>
      </c>
      <c r="C13494" s="1" t="s">
        <v>42</v>
      </c>
      <c r="D13494">
        <v>2016</v>
      </c>
      <c r="E13494" s="1" t="s">
        <v>13</v>
      </c>
      <c r="F13494" s="1" t="s">
        <v>850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x14ac:dyDescent="0.2">
      <c r="A13495">
        <v>13495</v>
      </c>
      <c r="B13495" s="1" t="s">
        <v>9692</v>
      </c>
      <c r="C13495" s="1" t="s">
        <v>55</v>
      </c>
      <c r="D13495">
        <v>2004</v>
      </c>
      <c r="E13495" s="1" t="s">
        <v>22</v>
      </c>
      <c r="F13495" s="1" t="s">
        <v>184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2">
      <c r="A13496">
        <v>13496</v>
      </c>
      <c r="B13496" s="1" t="s">
        <v>9693</v>
      </c>
      <c r="C13496" s="1" t="s">
        <v>118</v>
      </c>
      <c r="D13496">
        <v>2003</v>
      </c>
      <c r="E13496" s="1" t="s">
        <v>210</v>
      </c>
      <c r="F13496" s="1" t="s">
        <v>221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x14ac:dyDescent="0.2">
      <c r="A13497">
        <v>13497</v>
      </c>
      <c r="B13497" s="1" t="s">
        <v>6453</v>
      </c>
      <c r="C13497" s="1" t="s">
        <v>26</v>
      </c>
      <c r="D13497">
        <v>2008</v>
      </c>
      <c r="E13497" s="1" t="s">
        <v>43</v>
      </c>
      <c r="F13497" s="1" t="s">
        <v>2856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x14ac:dyDescent="0.2">
      <c r="A13498">
        <v>13498</v>
      </c>
      <c r="B13498" s="1" t="s">
        <v>9694</v>
      </c>
      <c r="C13498" s="1" t="s">
        <v>65</v>
      </c>
      <c r="D13498">
        <v>2013</v>
      </c>
      <c r="E13498" s="1" t="s">
        <v>33</v>
      </c>
      <c r="F13498" s="1" t="s">
        <v>748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x14ac:dyDescent="0.2">
      <c r="A13499">
        <v>13499</v>
      </c>
      <c r="B13499" s="1" t="s">
        <v>9695</v>
      </c>
      <c r="C13499" s="1" t="s">
        <v>86</v>
      </c>
      <c r="D13499">
        <v>1998</v>
      </c>
      <c r="E13499" s="1" t="s">
        <v>210</v>
      </c>
      <c r="F13499" s="1" t="s">
        <v>748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2">
      <c r="A13500">
        <v>13500</v>
      </c>
      <c r="B13500" s="1" t="s">
        <v>9696</v>
      </c>
      <c r="C13500" s="1" t="s">
        <v>86</v>
      </c>
      <c r="D13500">
        <v>1996</v>
      </c>
      <c r="E13500" s="1" t="s">
        <v>28</v>
      </c>
      <c r="F13500" s="1" t="s">
        <v>8794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2">
      <c r="A13501">
        <v>13501</v>
      </c>
      <c r="B13501" s="1" t="s">
        <v>451</v>
      </c>
      <c r="C13501" s="1" t="s">
        <v>118</v>
      </c>
      <c r="D13501">
        <v>2012</v>
      </c>
      <c r="E13501" s="1" t="s">
        <v>31</v>
      </c>
      <c r="F13501" s="1" t="s">
        <v>176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x14ac:dyDescent="0.2">
      <c r="A13502">
        <v>13502</v>
      </c>
      <c r="B13502" s="1" t="s">
        <v>9697</v>
      </c>
      <c r="C13502" s="1" t="s">
        <v>55</v>
      </c>
      <c r="D13502">
        <v>2004</v>
      </c>
      <c r="E13502" s="1" t="s">
        <v>13</v>
      </c>
      <c r="F13502" s="1" t="s">
        <v>9698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2">
      <c r="A13503">
        <v>13503</v>
      </c>
      <c r="B13503" s="1" t="s">
        <v>9699</v>
      </c>
      <c r="C13503" s="1" t="s">
        <v>55</v>
      </c>
      <c r="D13503">
        <v>2002</v>
      </c>
      <c r="E13503" s="1" t="s">
        <v>31</v>
      </c>
      <c r="F13503" s="1" t="s">
        <v>382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2">
      <c r="A13504">
        <v>13504</v>
      </c>
      <c r="B13504" s="1" t="s">
        <v>9700</v>
      </c>
      <c r="C13504" s="1" t="s">
        <v>26</v>
      </c>
      <c r="D13504">
        <v>2011</v>
      </c>
      <c r="E13504" s="1" t="s">
        <v>28</v>
      </c>
      <c r="F13504" s="1" t="s">
        <v>2742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x14ac:dyDescent="0.2">
      <c r="A13505">
        <v>13505</v>
      </c>
      <c r="B13505" s="1" t="s">
        <v>7753</v>
      </c>
      <c r="C13505" s="1" t="s">
        <v>130</v>
      </c>
      <c r="D13505">
        <v>2007</v>
      </c>
      <c r="E13505" s="1" t="s">
        <v>43</v>
      </c>
      <c r="F13505" s="1" t="s">
        <v>511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2">
      <c r="A13506">
        <v>13506</v>
      </c>
      <c r="B13506" s="1" t="s">
        <v>9701</v>
      </c>
      <c r="C13506" s="1" t="s">
        <v>118</v>
      </c>
      <c r="D13506">
        <v>2006</v>
      </c>
      <c r="E13506" s="1" t="s">
        <v>33</v>
      </c>
      <c r="F13506" s="1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x14ac:dyDescent="0.2">
      <c r="A13507">
        <v>13507</v>
      </c>
      <c r="B13507" s="1" t="s">
        <v>9702</v>
      </c>
      <c r="C13507" s="1" t="s">
        <v>12</v>
      </c>
      <c r="D13507">
        <v>2011</v>
      </c>
      <c r="E13507" s="1" t="s">
        <v>13</v>
      </c>
      <c r="F13507" s="1" t="s">
        <v>8776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2">
      <c r="A13508">
        <v>13508</v>
      </c>
      <c r="B13508" s="1" t="s">
        <v>9703</v>
      </c>
      <c r="C13508" s="1" t="s">
        <v>113</v>
      </c>
      <c r="D13508">
        <v>2004</v>
      </c>
      <c r="E13508" s="1" t="s">
        <v>18</v>
      </c>
      <c r="F13508" s="1" t="s">
        <v>511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2">
      <c r="A13509">
        <v>13509</v>
      </c>
      <c r="B13509" s="1" t="s">
        <v>9704</v>
      </c>
      <c r="C13509" s="1" t="s">
        <v>46</v>
      </c>
      <c r="D13509">
        <v>2000</v>
      </c>
      <c r="E13509" s="1" t="s">
        <v>24</v>
      </c>
      <c r="F13509" s="1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2">
      <c r="A13510">
        <v>13510</v>
      </c>
      <c r="B13510" s="1" t="s">
        <v>9705</v>
      </c>
      <c r="C13510" s="1" t="s">
        <v>67</v>
      </c>
      <c r="D13510">
        <v>2016</v>
      </c>
      <c r="E13510" s="1" t="s">
        <v>18</v>
      </c>
      <c r="F13510" s="1" t="s">
        <v>5384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x14ac:dyDescent="0.2">
      <c r="A13511">
        <v>13511</v>
      </c>
      <c r="B13511" s="1" t="s">
        <v>9706</v>
      </c>
      <c r="C13511" s="1" t="s">
        <v>130</v>
      </c>
      <c r="D13511">
        <v>2009</v>
      </c>
      <c r="E13511" s="1" t="s">
        <v>22</v>
      </c>
      <c r="F13511" s="1" t="s">
        <v>124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2">
      <c r="A13512">
        <v>13512</v>
      </c>
      <c r="B13512" s="1" t="s">
        <v>9707</v>
      </c>
      <c r="C13512" s="1" t="s">
        <v>55</v>
      </c>
      <c r="D13512">
        <v>2005</v>
      </c>
      <c r="E13512" s="1" t="s">
        <v>28</v>
      </c>
      <c r="F13512" s="1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x14ac:dyDescent="0.2">
      <c r="A13513">
        <v>13513</v>
      </c>
      <c r="B13513" s="1" t="s">
        <v>9708</v>
      </c>
      <c r="C13513" s="1" t="s">
        <v>46</v>
      </c>
      <c r="D13513">
        <v>2007</v>
      </c>
      <c r="E13513" s="1" t="s">
        <v>28</v>
      </c>
      <c r="F13513" s="1" t="s">
        <v>7610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2">
      <c r="A13514">
        <v>13514</v>
      </c>
      <c r="B13514" s="1" t="s">
        <v>9709</v>
      </c>
      <c r="C13514" s="1" t="s">
        <v>86</v>
      </c>
      <c r="D13514">
        <v>1997</v>
      </c>
      <c r="E13514" s="1" t="s">
        <v>28</v>
      </c>
      <c r="F13514" s="1" t="s">
        <v>196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x14ac:dyDescent="0.2">
      <c r="A13515">
        <v>13515</v>
      </c>
      <c r="B13515" s="1" t="s">
        <v>9710</v>
      </c>
      <c r="C13515" s="1" t="s">
        <v>26</v>
      </c>
      <c r="D13515">
        <v>2009</v>
      </c>
      <c r="E13515" s="1" t="s">
        <v>43</v>
      </c>
      <c r="F13515" s="1" t="s">
        <v>293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x14ac:dyDescent="0.2">
      <c r="A13516">
        <v>13516</v>
      </c>
      <c r="B13516" s="1" t="s">
        <v>9711</v>
      </c>
      <c r="C13516" s="1" t="s">
        <v>46</v>
      </c>
      <c r="D13516">
        <v>2002</v>
      </c>
      <c r="E13516" s="1" t="s">
        <v>72</v>
      </c>
      <c r="F13516" s="1" t="s">
        <v>9712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x14ac:dyDescent="0.2">
      <c r="A13517">
        <v>13517</v>
      </c>
      <c r="B13517" s="1" t="s">
        <v>7292</v>
      </c>
      <c r="C13517" s="1" t="s">
        <v>26</v>
      </c>
      <c r="D13517">
        <v>2009</v>
      </c>
      <c r="E13517" s="1" t="s">
        <v>43</v>
      </c>
      <c r="F13517" s="1" t="s">
        <v>965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2">
      <c r="A13518">
        <v>13518</v>
      </c>
      <c r="B13518" s="1" t="s">
        <v>3856</v>
      </c>
      <c r="C13518" s="1" t="s">
        <v>26</v>
      </c>
      <c r="D13518">
        <v>2006</v>
      </c>
      <c r="E13518" s="1" t="s">
        <v>13</v>
      </c>
      <c r="F13518" s="1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2">
      <c r="A13519">
        <v>13519</v>
      </c>
      <c r="B13519" s="1" t="s">
        <v>9713</v>
      </c>
      <c r="C13519" s="1" t="s">
        <v>12</v>
      </c>
      <c r="D13519">
        <v>2009</v>
      </c>
      <c r="E13519" s="1" t="s">
        <v>28</v>
      </c>
      <c r="F13519" s="1" t="s">
        <v>1311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x14ac:dyDescent="0.2">
      <c r="A13520">
        <v>13520</v>
      </c>
      <c r="B13520" s="1" t="s">
        <v>9714</v>
      </c>
      <c r="C13520" s="1" t="s">
        <v>130</v>
      </c>
      <c r="D13520">
        <v>2007</v>
      </c>
      <c r="E13520" s="1" t="s">
        <v>43</v>
      </c>
      <c r="F13520" s="1" t="s">
        <v>965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x14ac:dyDescent="0.2">
      <c r="A13521">
        <v>13521</v>
      </c>
      <c r="B13521" s="1" t="s">
        <v>9715</v>
      </c>
      <c r="C13521" s="1" t="s">
        <v>46</v>
      </c>
      <c r="D13521">
        <v>2005</v>
      </c>
      <c r="E13521" s="1" t="s">
        <v>83</v>
      </c>
      <c r="F13521" s="1" t="s">
        <v>2839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2">
      <c r="A13522">
        <v>13522</v>
      </c>
      <c r="B13522" s="1" t="s">
        <v>9716</v>
      </c>
      <c r="C13522" s="1" t="s">
        <v>690</v>
      </c>
      <c r="D13522">
        <v>2014</v>
      </c>
      <c r="E13522" s="1" t="s">
        <v>43</v>
      </c>
      <c r="F13522" s="1" t="s">
        <v>5632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2">
      <c r="A13523">
        <v>13523</v>
      </c>
      <c r="B13523" s="1" t="s">
        <v>5826</v>
      </c>
      <c r="C13523" s="1" t="s">
        <v>147</v>
      </c>
      <c r="D13523">
        <v>2007</v>
      </c>
      <c r="E13523" s="1" t="s">
        <v>43</v>
      </c>
      <c r="F13523" s="1" t="s">
        <v>448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2">
      <c r="A13524">
        <v>13524</v>
      </c>
      <c r="B13524" s="1" t="s">
        <v>9717</v>
      </c>
      <c r="C13524" s="1" t="s">
        <v>26</v>
      </c>
      <c r="D13524">
        <v>2008</v>
      </c>
      <c r="E13524" s="1" t="s">
        <v>83</v>
      </c>
      <c r="F13524" s="1" t="s">
        <v>184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x14ac:dyDescent="0.2">
      <c r="A13525">
        <v>13525</v>
      </c>
      <c r="B13525" s="1" t="s">
        <v>9718</v>
      </c>
      <c r="C13525" s="1" t="s">
        <v>12</v>
      </c>
      <c r="D13525">
        <v>2009</v>
      </c>
      <c r="E13525" s="1" t="s">
        <v>28</v>
      </c>
      <c r="F13525" s="1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2">
      <c r="A13526">
        <v>13526</v>
      </c>
      <c r="B13526" s="1" t="s">
        <v>7268</v>
      </c>
      <c r="C13526" s="1" t="s">
        <v>42</v>
      </c>
      <c r="D13526">
        <v>2014</v>
      </c>
      <c r="E13526" s="1" t="s">
        <v>24</v>
      </c>
      <c r="F13526" s="1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2">
      <c r="A13527">
        <v>13527</v>
      </c>
      <c r="B13527" s="1" t="s">
        <v>9719</v>
      </c>
      <c r="C13527" s="1" t="s">
        <v>9720</v>
      </c>
      <c r="D13527">
        <v>1992</v>
      </c>
      <c r="E13527" s="1" t="s">
        <v>2</v>
      </c>
      <c r="F13527" s="1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2">
      <c r="A13528">
        <v>13528</v>
      </c>
      <c r="B13528" s="1" t="s">
        <v>6285</v>
      </c>
      <c r="C13528" s="1" t="s">
        <v>113</v>
      </c>
      <c r="D13528">
        <v>2006</v>
      </c>
      <c r="E13528" s="1" t="s">
        <v>18</v>
      </c>
      <c r="F13528" s="1" t="s">
        <v>1520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2">
      <c r="A13529">
        <v>13529</v>
      </c>
      <c r="B13529" s="1" t="s">
        <v>9721</v>
      </c>
      <c r="C13529" s="1" t="s">
        <v>46</v>
      </c>
      <c r="D13529">
        <v>2006</v>
      </c>
      <c r="E13529" s="1" t="s">
        <v>31</v>
      </c>
      <c r="F13529" s="1" t="s">
        <v>221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x14ac:dyDescent="0.2">
      <c r="A13530">
        <v>13530</v>
      </c>
      <c r="B13530" s="1" t="s">
        <v>9722</v>
      </c>
      <c r="C13530" s="1" t="s">
        <v>46</v>
      </c>
      <c r="D13530">
        <v>2003</v>
      </c>
      <c r="E13530" s="1" t="s">
        <v>43</v>
      </c>
      <c r="F13530" s="1" t="s">
        <v>121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x14ac:dyDescent="0.2">
      <c r="A13531">
        <v>13531</v>
      </c>
      <c r="B13531" s="1" t="s">
        <v>9723</v>
      </c>
      <c r="C13531" s="1" t="s">
        <v>141</v>
      </c>
      <c r="D13531">
        <v>2016</v>
      </c>
      <c r="E13531" s="1" t="s">
        <v>13</v>
      </c>
      <c r="F13531" s="1" t="s">
        <v>9724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2">
      <c r="A13532">
        <v>13532</v>
      </c>
      <c r="B13532" s="1" t="s">
        <v>9725</v>
      </c>
      <c r="C13532" s="1" t="s">
        <v>55</v>
      </c>
      <c r="D13532">
        <v>2003</v>
      </c>
      <c r="E13532" s="1" t="s">
        <v>2</v>
      </c>
      <c r="F13532" s="1" t="s">
        <v>605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x14ac:dyDescent="0.2">
      <c r="A13533">
        <v>13533</v>
      </c>
      <c r="B13533" s="1" t="s">
        <v>349</v>
      </c>
      <c r="C13533" s="1" t="s">
        <v>42</v>
      </c>
      <c r="D13533">
        <v>2006</v>
      </c>
      <c r="E13533" s="1" t="s">
        <v>43</v>
      </c>
      <c r="F13533" s="1" t="s">
        <v>176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x14ac:dyDescent="0.2">
      <c r="A13534">
        <v>13534</v>
      </c>
      <c r="B13534" s="1" t="s">
        <v>9726</v>
      </c>
      <c r="C13534" s="1" t="s">
        <v>130</v>
      </c>
      <c r="D13534">
        <v>2006</v>
      </c>
      <c r="E13534" s="1" t="s">
        <v>28</v>
      </c>
      <c r="F13534" s="1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2">
      <c r="A13535">
        <v>13535</v>
      </c>
      <c r="B13535" s="1" t="s">
        <v>9727</v>
      </c>
      <c r="C13535" s="1" t="s">
        <v>12</v>
      </c>
      <c r="D13535">
        <v>2007</v>
      </c>
      <c r="E13535" s="1" t="s">
        <v>18</v>
      </c>
      <c r="F13535" s="1" t="s">
        <v>6174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2">
      <c r="A13536">
        <v>13536</v>
      </c>
      <c r="B13536" s="1" t="s">
        <v>2186</v>
      </c>
      <c r="C13536" s="1" t="s">
        <v>147</v>
      </c>
      <c r="D13536">
        <v>2004</v>
      </c>
      <c r="E13536" s="1" t="s">
        <v>31</v>
      </c>
      <c r="F13536" s="1" t="s">
        <v>1979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2">
      <c r="A13537">
        <v>13537</v>
      </c>
      <c r="B13537" s="1" t="s">
        <v>8770</v>
      </c>
      <c r="C13537" s="1" t="s">
        <v>26</v>
      </c>
      <c r="D13537">
        <v>2006</v>
      </c>
      <c r="E13537" s="1" t="s">
        <v>33</v>
      </c>
      <c r="F13537" s="1" t="s">
        <v>159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2">
      <c r="A13538">
        <v>13538</v>
      </c>
      <c r="B13538" s="1" t="s">
        <v>9070</v>
      </c>
      <c r="C13538" s="1" t="s">
        <v>65</v>
      </c>
      <c r="D13538">
        <v>2011</v>
      </c>
      <c r="E13538" s="1" t="s">
        <v>2</v>
      </c>
      <c r="F13538" s="1" t="s">
        <v>1131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2">
      <c r="A13539">
        <v>13539</v>
      </c>
      <c r="B13539" s="1" t="s">
        <v>2234</v>
      </c>
      <c r="C13539" s="1" t="s">
        <v>118</v>
      </c>
      <c r="D13539">
        <v>2010</v>
      </c>
      <c r="E13539" s="1" t="s">
        <v>18</v>
      </c>
      <c r="F13539" s="1" t="s">
        <v>448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x14ac:dyDescent="0.2">
      <c r="A13540">
        <v>13540</v>
      </c>
      <c r="B13540" s="1" t="s">
        <v>9728</v>
      </c>
      <c r="C13540" s="1" t="s">
        <v>130</v>
      </c>
      <c r="D13540">
        <v>2010</v>
      </c>
      <c r="E13540" s="1" t="s">
        <v>83</v>
      </c>
      <c r="F13540" s="1" t="s">
        <v>5759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x14ac:dyDescent="0.2">
      <c r="A13541">
        <v>13541</v>
      </c>
      <c r="B13541" s="1" t="s">
        <v>6786</v>
      </c>
      <c r="C13541" s="1" t="s">
        <v>147</v>
      </c>
      <c r="D13541">
        <v>2004</v>
      </c>
      <c r="E13541" s="1" t="s">
        <v>43</v>
      </c>
      <c r="F13541" s="1" t="s">
        <v>184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2">
      <c r="A13542">
        <v>13542</v>
      </c>
      <c r="B13542" s="1" t="s">
        <v>3928</v>
      </c>
      <c r="C13542" s="1" t="s">
        <v>55</v>
      </c>
      <c r="D13542">
        <v>2005</v>
      </c>
      <c r="E13542" s="1" t="s">
        <v>43</v>
      </c>
      <c r="F13542" s="1" t="s">
        <v>1311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x14ac:dyDescent="0.2">
      <c r="A13543">
        <v>13543</v>
      </c>
      <c r="B13543" s="1" t="s">
        <v>9729</v>
      </c>
      <c r="C13543" s="1" t="s">
        <v>113</v>
      </c>
      <c r="D13543">
        <v>2003</v>
      </c>
      <c r="E13543" s="1" t="s">
        <v>210</v>
      </c>
      <c r="F13543" s="1" t="s">
        <v>9730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x14ac:dyDescent="0.2">
      <c r="A13544">
        <v>13544</v>
      </c>
      <c r="B13544" s="1" t="s">
        <v>9101</v>
      </c>
      <c r="C13544" s="1" t="s">
        <v>12</v>
      </c>
      <c r="D13544">
        <v>2010</v>
      </c>
      <c r="E13544" s="1" t="s">
        <v>83</v>
      </c>
      <c r="F13544" s="1" t="s">
        <v>184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2">
      <c r="A13545">
        <v>13545</v>
      </c>
      <c r="B13545" s="1" t="s">
        <v>9731</v>
      </c>
      <c r="C13545" s="1" t="s">
        <v>42</v>
      </c>
      <c r="D13545">
        <v>2012</v>
      </c>
      <c r="E13545" s="1" t="s">
        <v>83</v>
      </c>
      <c r="F13545" s="1" t="s">
        <v>6697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2">
      <c r="A13546">
        <v>13546</v>
      </c>
      <c r="B13546" s="1" t="s">
        <v>9732</v>
      </c>
      <c r="C13546" s="1" t="s">
        <v>42</v>
      </c>
      <c r="D13546">
        <v>2013</v>
      </c>
      <c r="E13546" s="1" t="s">
        <v>31</v>
      </c>
      <c r="F13546" s="1" t="s">
        <v>2153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x14ac:dyDescent="0.2">
      <c r="A13547">
        <v>13547</v>
      </c>
      <c r="B13547" s="1" t="s">
        <v>9733</v>
      </c>
      <c r="C13547" s="1" t="s">
        <v>48</v>
      </c>
      <c r="D13547">
        <v>1995</v>
      </c>
      <c r="E13547" s="1" t="s">
        <v>2</v>
      </c>
      <c r="F13547" s="1" t="s">
        <v>963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2">
      <c r="A13548">
        <v>13548</v>
      </c>
      <c r="B13548" s="1" t="s">
        <v>7877</v>
      </c>
      <c r="C13548" s="1" t="s">
        <v>39</v>
      </c>
      <c r="D13548">
        <v>2011</v>
      </c>
      <c r="E13548" s="1" t="s">
        <v>13</v>
      </c>
      <c r="F13548" s="1" t="s">
        <v>1822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x14ac:dyDescent="0.2">
      <c r="A13549">
        <v>13549</v>
      </c>
      <c r="B13549" s="1" t="s">
        <v>9734</v>
      </c>
      <c r="C13549" s="1" t="s">
        <v>55</v>
      </c>
      <c r="D13549">
        <v>2004</v>
      </c>
      <c r="E13549" s="1" t="s">
        <v>22</v>
      </c>
      <c r="F13549" s="1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x14ac:dyDescent="0.2">
      <c r="A13550">
        <v>13550</v>
      </c>
      <c r="B13550" s="1" t="s">
        <v>9735</v>
      </c>
      <c r="C13550" s="1" t="s">
        <v>26</v>
      </c>
      <c r="D13550">
        <v>2010</v>
      </c>
      <c r="E13550" s="1" t="s">
        <v>24</v>
      </c>
      <c r="F13550" s="1" t="s">
        <v>5706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x14ac:dyDescent="0.2">
      <c r="A13551">
        <v>13551</v>
      </c>
      <c r="B13551" s="1" t="s">
        <v>9736</v>
      </c>
      <c r="C13551" s="1" t="s">
        <v>12</v>
      </c>
      <c r="D13551">
        <v>2007</v>
      </c>
      <c r="E13551" s="1" t="s">
        <v>31</v>
      </c>
      <c r="F13551" s="1" t="s">
        <v>2742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x14ac:dyDescent="0.2">
      <c r="A13552">
        <v>13552</v>
      </c>
      <c r="B13552" s="1" t="s">
        <v>9737</v>
      </c>
      <c r="C13552" s="1" t="s">
        <v>55</v>
      </c>
      <c r="D13552">
        <v>2002</v>
      </c>
      <c r="E13552" s="1" t="s">
        <v>31</v>
      </c>
      <c r="F13552" s="1" t="s">
        <v>3313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x14ac:dyDescent="0.2">
      <c r="A13553">
        <v>13553</v>
      </c>
      <c r="B13553" s="1" t="s">
        <v>9738</v>
      </c>
      <c r="C13553" s="1" t="s">
        <v>118</v>
      </c>
      <c r="D13553">
        <v>2011</v>
      </c>
      <c r="E13553" s="1" t="s">
        <v>43</v>
      </c>
      <c r="F13553" s="1" t="s">
        <v>5710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x14ac:dyDescent="0.2">
      <c r="A13554">
        <v>13554</v>
      </c>
      <c r="B13554" s="1" t="s">
        <v>7194</v>
      </c>
      <c r="C13554" s="1" t="s">
        <v>42</v>
      </c>
      <c r="D13554">
        <v>2011</v>
      </c>
      <c r="E13554" s="1" t="s">
        <v>28</v>
      </c>
      <c r="F13554" s="1" t="s">
        <v>7195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x14ac:dyDescent="0.2">
      <c r="A13555">
        <v>13555</v>
      </c>
      <c r="B13555" s="1" t="s">
        <v>9739</v>
      </c>
      <c r="C13555" s="1" t="s">
        <v>86</v>
      </c>
      <c r="D13555">
        <v>1998</v>
      </c>
      <c r="E13555" s="1" t="s">
        <v>72</v>
      </c>
      <c r="F13555" s="1" t="s">
        <v>457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x14ac:dyDescent="0.2">
      <c r="A13556">
        <v>13556</v>
      </c>
      <c r="B13556" s="1" t="s">
        <v>9740</v>
      </c>
      <c r="C13556" s="1" t="s">
        <v>65</v>
      </c>
      <c r="D13556">
        <v>2015</v>
      </c>
      <c r="E13556" s="1" t="s">
        <v>43</v>
      </c>
      <c r="F13556" s="1" t="s">
        <v>293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x14ac:dyDescent="0.2">
      <c r="A13557">
        <v>13557</v>
      </c>
      <c r="B13557" s="1" t="s">
        <v>9741</v>
      </c>
      <c r="C13557" s="1" t="s">
        <v>39</v>
      </c>
      <c r="D13557">
        <v>2006</v>
      </c>
      <c r="E13557" s="1" t="s">
        <v>72</v>
      </c>
      <c r="F13557" s="1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x14ac:dyDescent="0.2">
      <c r="A13558">
        <v>13558</v>
      </c>
      <c r="B13558" s="1" t="s">
        <v>9742</v>
      </c>
      <c r="C13558" s="1" t="s">
        <v>130</v>
      </c>
      <c r="D13558">
        <v>2012</v>
      </c>
      <c r="E13558" s="1" t="s">
        <v>22</v>
      </c>
      <c r="F13558" s="1" t="s">
        <v>5632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2">
      <c r="A13559">
        <v>13559</v>
      </c>
      <c r="B13559" s="1" t="s">
        <v>9743</v>
      </c>
      <c r="C13559" s="1" t="s">
        <v>26</v>
      </c>
      <c r="D13559">
        <v>2006</v>
      </c>
      <c r="E13559" s="1" t="s">
        <v>43</v>
      </c>
      <c r="F13559" s="1" t="s">
        <v>7016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x14ac:dyDescent="0.2">
      <c r="A13560">
        <v>13560</v>
      </c>
      <c r="B13560" s="1" t="s">
        <v>9744</v>
      </c>
      <c r="C13560" s="1" t="s">
        <v>130</v>
      </c>
      <c r="D13560">
        <v>2011</v>
      </c>
      <c r="E13560" s="1" t="s">
        <v>83</v>
      </c>
      <c r="F13560" s="1" t="s">
        <v>7493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2">
      <c r="A13561">
        <v>13561</v>
      </c>
      <c r="B13561" s="1" t="s">
        <v>6960</v>
      </c>
      <c r="C13561" s="1" t="s">
        <v>130</v>
      </c>
      <c r="D13561">
        <v>2009</v>
      </c>
      <c r="E13561" s="1" t="s">
        <v>83</v>
      </c>
      <c r="F13561" s="1" t="s">
        <v>2287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x14ac:dyDescent="0.2">
      <c r="A13562">
        <v>13562</v>
      </c>
      <c r="B13562" s="1" t="s">
        <v>9745</v>
      </c>
      <c r="C13562" s="1" t="s">
        <v>46</v>
      </c>
      <c r="D13562">
        <v>2006</v>
      </c>
      <c r="E13562" s="1" t="s">
        <v>83</v>
      </c>
      <c r="F13562" s="1" t="s">
        <v>184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2">
      <c r="A13563">
        <v>13563</v>
      </c>
      <c r="B13563" s="1" t="s">
        <v>9746</v>
      </c>
      <c r="C13563" s="1" t="s">
        <v>130</v>
      </c>
      <c r="D13563">
        <v>2009</v>
      </c>
      <c r="E13563" s="1" t="s">
        <v>28</v>
      </c>
      <c r="F13563" s="1" t="s">
        <v>6697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2">
      <c r="A13564">
        <v>13564</v>
      </c>
      <c r="B13564" s="1" t="s">
        <v>3827</v>
      </c>
      <c r="C13564" s="1" t="s">
        <v>118</v>
      </c>
      <c r="D13564">
        <v>2016</v>
      </c>
      <c r="E13564" s="1" t="s">
        <v>83</v>
      </c>
      <c r="F13564" s="1" t="s">
        <v>124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x14ac:dyDescent="0.2">
      <c r="A13565">
        <v>13565</v>
      </c>
      <c r="B13565" s="1" t="s">
        <v>637</v>
      </c>
      <c r="C13565" s="1" t="s">
        <v>118</v>
      </c>
      <c r="D13565">
        <v>2007</v>
      </c>
      <c r="E13565" s="1" t="s">
        <v>18</v>
      </c>
      <c r="F13565" s="1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x14ac:dyDescent="0.2">
      <c r="A13566">
        <v>13566</v>
      </c>
      <c r="B13566" s="1" t="s">
        <v>9747</v>
      </c>
      <c r="C13566" s="1" t="s">
        <v>26</v>
      </c>
      <c r="D13566">
        <v>2008</v>
      </c>
      <c r="E13566" s="1" t="s">
        <v>43</v>
      </c>
      <c r="F13566" s="1" t="s">
        <v>3823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2">
      <c r="A13567">
        <v>13567</v>
      </c>
      <c r="B13567" s="1" t="s">
        <v>9748</v>
      </c>
      <c r="C13567" s="1" t="s">
        <v>42</v>
      </c>
      <c r="D13567">
        <v>2012</v>
      </c>
      <c r="E13567" s="1" t="s">
        <v>2</v>
      </c>
      <c r="F13567" s="1" t="s">
        <v>965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x14ac:dyDescent="0.2">
      <c r="A13568">
        <v>13568</v>
      </c>
      <c r="B13568" s="1" t="s">
        <v>2158</v>
      </c>
      <c r="C13568" s="1" t="s">
        <v>118</v>
      </c>
      <c r="D13568">
        <v>2015</v>
      </c>
      <c r="E13568" s="1" t="s">
        <v>13</v>
      </c>
      <c r="F13568" s="1" t="s">
        <v>184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x14ac:dyDescent="0.2">
      <c r="A13569">
        <v>13569</v>
      </c>
      <c r="B13569" s="1" t="s">
        <v>9749</v>
      </c>
      <c r="C13569" s="1" t="s">
        <v>26</v>
      </c>
      <c r="D13569">
        <v>2008</v>
      </c>
      <c r="E13569" s="1" t="s">
        <v>83</v>
      </c>
      <c r="F13569" s="1" t="s">
        <v>2287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2">
      <c r="A13570">
        <v>13570</v>
      </c>
      <c r="B13570" s="1" t="s">
        <v>9750</v>
      </c>
      <c r="C13570" s="1" t="s">
        <v>46</v>
      </c>
      <c r="D13570">
        <v>2001</v>
      </c>
      <c r="E13570" s="1" t="s">
        <v>33</v>
      </c>
      <c r="F13570" s="1" t="s">
        <v>2868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2">
      <c r="A13571">
        <v>13571</v>
      </c>
      <c r="B13571" s="1" t="s">
        <v>5846</v>
      </c>
      <c r="C13571" s="1" t="s">
        <v>690</v>
      </c>
      <c r="D13571">
        <v>2012</v>
      </c>
      <c r="E13571" s="1" t="s">
        <v>22</v>
      </c>
      <c r="F13571" s="1" t="s">
        <v>563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x14ac:dyDescent="0.2">
      <c r="A13572">
        <v>13572</v>
      </c>
      <c r="B13572" s="1" t="s">
        <v>3474</v>
      </c>
      <c r="C13572" s="1" t="s">
        <v>86</v>
      </c>
      <c r="D13572">
        <v>1998</v>
      </c>
      <c r="E13572" s="1" t="s">
        <v>43</v>
      </c>
      <c r="F13572" s="1" t="s">
        <v>784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x14ac:dyDescent="0.2">
      <c r="A13573">
        <v>13573</v>
      </c>
      <c r="B13573" s="1" t="s">
        <v>2587</v>
      </c>
      <c r="C13573" s="1" t="s">
        <v>113</v>
      </c>
      <c r="D13573">
        <v>2004</v>
      </c>
      <c r="E13573" s="1" t="s">
        <v>13</v>
      </c>
      <c r="F13573" s="1" t="s">
        <v>1131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x14ac:dyDescent="0.2">
      <c r="A13574">
        <v>13574</v>
      </c>
      <c r="B13574" s="1" t="s">
        <v>3730</v>
      </c>
      <c r="C13574" s="1" t="s">
        <v>55</v>
      </c>
      <c r="D13574">
        <v>2002</v>
      </c>
      <c r="E13574" s="1" t="s">
        <v>28</v>
      </c>
      <c r="F13574" s="1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x14ac:dyDescent="0.2">
      <c r="A13575">
        <v>13575</v>
      </c>
      <c r="B13575" s="1" t="s">
        <v>9751</v>
      </c>
      <c r="C13575" s="1" t="s">
        <v>46</v>
      </c>
      <c r="D13575">
        <v>2004</v>
      </c>
      <c r="E13575" s="1" t="s">
        <v>83</v>
      </c>
      <c r="F13575" s="1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x14ac:dyDescent="0.2">
      <c r="A13576">
        <v>13576</v>
      </c>
      <c r="B13576" s="1" t="s">
        <v>9752</v>
      </c>
      <c r="C13576" s="1" t="s">
        <v>12</v>
      </c>
      <c r="D13576">
        <v>2010</v>
      </c>
      <c r="E13576" s="1" t="s">
        <v>2</v>
      </c>
      <c r="F13576" s="1" t="s">
        <v>9753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x14ac:dyDescent="0.2">
      <c r="A13577">
        <v>13577</v>
      </c>
      <c r="B13577" s="1" t="s">
        <v>9754</v>
      </c>
      <c r="C13577" s="1" t="s">
        <v>46</v>
      </c>
      <c r="D13577">
        <v>2005</v>
      </c>
      <c r="E13577" s="1" t="s">
        <v>43</v>
      </c>
      <c r="F13577" s="1" t="s">
        <v>257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x14ac:dyDescent="0.2">
      <c r="A13578">
        <v>13578</v>
      </c>
      <c r="B13578" s="1" t="s">
        <v>9755</v>
      </c>
      <c r="C13578" s="1" t="s">
        <v>46</v>
      </c>
      <c r="D13578">
        <v>2008</v>
      </c>
      <c r="E13578" s="1" t="s">
        <v>83</v>
      </c>
      <c r="F13578" s="1" t="s">
        <v>575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2">
      <c r="A13579">
        <v>13579</v>
      </c>
      <c r="B13579" s="1" t="s">
        <v>9756</v>
      </c>
      <c r="C13579" s="1" t="s">
        <v>39</v>
      </c>
      <c r="D13579">
        <v>2009</v>
      </c>
      <c r="E13579" s="1" t="s">
        <v>13</v>
      </c>
      <c r="F13579" s="1" t="s">
        <v>9757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x14ac:dyDescent="0.2">
      <c r="A13580">
        <v>13580</v>
      </c>
      <c r="B13580" s="1" t="s">
        <v>9758</v>
      </c>
      <c r="C13580" s="1" t="s">
        <v>113</v>
      </c>
      <c r="D13580">
        <v>2003</v>
      </c>
      <c r="E13580" s="1" t="s">
        <v>18</v>
      </c>
      <c r="F13580" s="1" t="s">
        <v>414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2">
      <c r="A13581">
        <v>13581</v>
      </c>
      <c r="B13581" s="1" t="s">
        <v>9759</v>
      </c>
      <c r="C13581" s="1" t="s">
        <v>130</v>
      </c>
      <c r="D13581">
        <v>2008</v>
      </c>
      <c r="E13581" s="1" t="s">
        <v>72</v>
      </c>
      <c r="F13581" s="1" t="s">
        <v>4323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2">
      <c r="A13582">
        <v>13582</v>
      </c>
      <c r="B13582" s="1" t="s">
        <v>9760</v>
      </c>
      <c r="C13582" s="1" t="s">
        <v>46</v>
      </c>
      <c r="D13582">
        <v>2006</v>
      </c>
      <c r="E13582" s="1" t="s">
        <v>72</v>
      </c>
      <c r="F13582" s="1" t="s">
        <v>293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2">
      <c r="A13583">
        <v>13583</v>
      </c>
      <c r="B13583" s="1" t="s">
        <v>9761</v>
      </c>
      <c r="C13583" s="1" t="s">
        <v>130</v>
      </c>
      <c r="D13583">
        <v>2010</v>
      </c>
      <c r="E13583" s="1" t="s">
        <v>83</v>
      </c>
      <c r="F13583" s="1" t="s">
        <v>1422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x14ac:dyDescent="0.2">
      <c r="A13584">
        <v>13584</v>
      </c>
      <c r="B13584" s="1" t="s">
        <v>9762</v>
      </c>
      <c r="C13584" s="1" t="s">
        <v>65</v>
      </c>
      <c r="D13584">
        <v>2011</v>
      </c>
      <c r="E13584" s="1" t="s">
        <v>13</v>
      </c>
      <c r="F13584" s="1" t="s">
        <v>472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x14ac:dyDescent="0.2">
      <c r="A13585">
        <v>13585</v>
      </c>
      <c r="B13585" s="1" t="s">
        <v>9763</v>
      </c>
      <c r="C13585" s="1" t="s">
        <v>26</v>
      </c>
      <c r="D13585">
        <v>2009</v>
      </c>
      <c r="E13585" s="1" t="s">
        <v>43</v>
      </c>
      <c r="F13585" s="1" t="s">
        <v>3823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2">
      <c r="A13586">
        <v>13586</v>
      </c>
      <c r="B13586" s="1" t="s">
        <v>9764</v>
      </c>
      <c r="C13586" s="1" t="s">
        <v>130</v>
      </c>
      <c r="D13586">
        <v>2006</v>
      </c>
      <c r="E13586" s="1" t="s">
        <v>28</v>
      </c>
      <c r="F13586" s="1" t="s">
        <v>184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x14ac:dyDescent="0.2">
      <c r="A13587">
        <v>13587</v>
      </c>
      <c r="B13587" s="1" t="s">
        <v>8834</v>
      </c>
      <c r="C13587" s="1" t="s">
        <v>12</v>
      </c>
      <c r="D13587">
        <v>2011</v>
      </c>
      <c r="E13587" s="1" t="s">
        <v>2</v>
      </c>
      <c r="F13587" s="1" t="s">
        <v>9765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x14ac:dyDescent="0.2">
      <c r="A13588">
        <v>13588</v>
      </c>
      <c r="B13588" s="1" t="s">
        <v>8326</v>
      </c>
      <c r="C13588" s="1" t="s">
        <v>113</v>
      </c>
      <c r="D13588">
        <v>2005</v>
      </c>
      <c r="E13588" s="1" t="s">
        <v>13</v>
      </c>
      <c r="F13588" s="1" t="s">
        <v>1053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2">
      <c r="A13589">
        <v>13589</v>
      </c>
      <c r="B13589" s="1" t="s">
        <v>9766</v>
      </c>
      <c r="C13589" s="1" t="s">
        <v>12</v>
      </c>
      <c r="D13589">
        <v>2009</v>
      </c>
      <c r="E13589" s="1" t="s">
        <v>13</v>
      </c>
      <c r="F13589" s="1" t="s">
        <v>7166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x14ac:dyDescent="0.2">
      <c r="A13590">
        <v>13590</v>
      </c>
      <c r="B13590" s="1" t="s">
        <v>9767</v>
      </c>
      <c r="C13590" s="1" t="s">
        <v>42</v>
      </c>
      <c r="D13590">
        <v>2013</v>
      </c>
      <c r="E13590" s="1" t="s">
        <v>33</v>
      </c>
      <c r="F13590" s="1" t="s">
        <v>293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x14ac:dyDescent="0.2">
      <c r="A13591">
        <v>13591</v>
      </c>
      <c r="B13591" s="1" t="s">
        <v>7206</v>
      </c>
      <c r="C13591" s="1" t="s">
        <v>12</v>
      </c>
      <c r="D13591">
        <v>2006</v>
      </c>
      <c r="E13591" s="1" t="s">
        <v>43</v>
      </c>
      <c r="F13591" s="1" t="s">
        <v>382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x14ac:dyDescent="0.2">
      <c r="A13592">
        <v>13592</v>
      </c>
      <c r="B13592" s="1" t="s">
        <v>9768</v>
      </c>
      <c r="C13592" s="1" t="s">
        <v>12</v>
      </c>
      <c r="D13592">
        <v>2008</v>
      </c>
      <c r="E13592" s="1" t="s">
        <v>43</v>
      </c>
      <c r="F13592" s="1" t="s">
        <v>748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x14ac:dyDescent="0.2">
      <c r="A13593">
        <v>13593</v>
      </c>
      <c r="B13593" s="1" t="s">
        <v>9769</v>
      </c>
      <c r="C13593" s="1" t="s">
        <v>55</v>
      </c>
      <c r="D13593">
        <v>2001</v>
      </c>
      <c r="E13593" s="1" t="s">
        <v>43</v>
      </c>
      <c r="F13593" s="1" t="s">
        <v>1292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x14ac:dyDescent="0.2">
      <c r="A13594">
        <v>13594</v>
      </c>
      <c r="B13594" s="1" t="s">
        <v>9770</v>
      </c>
      <c r="C13594" s="1" t="s">
        <v>12</v>
      </c>
      <c r="D13594">
        <v>2008</v>
      </c>
      <c r="E13594" s="1" t="s">
        <v>31</v>
      </c>
      <c r="F13594" s="1" t="s">
        <v>6174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x14ac:dyDescent="0.2">
      <c r="A13595">
        <v>13595</v>
      </c>
      <c r="B13595" s="1" t="s">
        <v>9771</v>
      </c>
      <c r="C13595" s="1" t="s">
        <v>26</v>
      </c>
      <c r="D13595">
        <v>2011</v>
      </c>
      <c r="E13595" s="1" t="s">
        <v>43</v>
      </c>
      <c r="F13595" s="1" t="s">
        <v>2083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x14ac:dyDescent="0.2">
      <c r="A13596">
        <v>13596</v>
      </c>
      <c r="B13596" s="1" t="s">
        <v>7567</v>
      </c>
      <c r="C13596" s="1" t="s">
        <v>26</v>
      </c>
      <c r="D13596">
        <v>2008</v>
      </c>
      <c r="E13596" s="1" t="s">
        <v>83</v>
      </c>
      <c r="F13596" s="1" t="s">
        <v>9772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x14ac:dyDescent="0.2">
      <c r="A13597">
        <v>13597</v>
      </c>
      <c r="B13597" s="1" t="s">
        <v>348</v>
      </c>
      <c r="C13597" s="1" t="s">
        <v>118</v>
      </c>
      <c r="D13597">
        <v>2008</v>
      </c>
      <c r="E13597" s="1" t="s">
        <v>43</v>
      </c>
      <c r="F13597" s="1" t="s">
        <v>194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x14ac:dyDescent="0.2">
      <c r="A13598">
        <v>13598</v>
      </c>
      <c r="B13598" s="1" t="s">
        <v>9773</v>
      </c>
      <c r="C13598" s="1" t="s">
        <v>65</v>
      </c>
      <c r="D13598">
        <v>2016</v>
      </c>
      <c r="E13598" s="1" t="s">
        <v>28</v>
      </c>
      <c r="F13598" s="1" t="s">
        <v>4972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x14ac:dyDescent="0.2">
      <c r="A13599">
        <v>13599</v>
      </c>
      <c r="B13599" s="1" t="s">
        <v>9774</v>
      </c>
      <c r="C13599" s="1" t="s">
        <v>26</v>
      </c>
      <c r="D13599">
        <v>2006</v>
      </c>
      <c r="E13599" s="1" t="s">
        <v>83</v>
      </c>
      <c r="F13599" s="1" t="s">
        <v>432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2">
      <c r="A13600">
        <v>13600</v>
      </c>
      <c r="B13600" s="1" t="s">
        <v>9775</v>
      </c>
      <c r="C13600" s="1" t="s">
        <v>65</v>
      </c>
      <c r="D13600">
        <v>2014</v>
      </c>
      <c r="E13600" s="1" t="s">
        <v>43</v>
      </c>
      <c r="F13600" s="1" t="s">
        <v>4972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x14ac:dyDescent="0.2">
      <c r="A13601">
        <v>13601</v>
      </c>
      <c r="B13601" s="1" t="s">
        <v>9776</v>
      </c>
      <c r="C13601" s="1" t="s">
        <v>26</v>
      </c>
      <c r="D13601">
        <v>2009</v>
      </c>
      <c r="E13601" s="1" t="s">
        <v>24</v>
      </c>
      <c r="F13601" s="1" t="s">
        <v>977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2">
      <c r="A13602">
        <v>13602</v>
      </c>
      <c r="B13602" s="1" t="s">
        <v>9777</v>
      </c>
      <c r="C13602" s="1" t="s">
        <v>55</v>
      </c>
      <c r="D13602">
        <v>2002</v>
      </c>
      <c r="E13602" s="1" t="s">
        <v>43</v>
      </c>
      <c r="F13602" s="1" t="s">
        <v>61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x14ac:dyDescent="0.2">
      <c r="A13603">
        <v>13603</v>
      </c>
      <c r="B13603" s="1" t="s">
        <v>7235</v>
      </c>
      <c r="C13603" s="1" t="s">
        <v>113</v>
      </c>
      <c r="D13603">
        <v>2006</v>
      </c>
      <c r="E13603" s="1" t="s">
        <v>18</v>
      </c>
      <c r="F13603" s="1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2">
      <c r="A13604">
        <v>13604</v>
      </c>
      <c r="B13604" s="1" t="s">
        <v>9778</v>
      </c>
      <c r="C13604" s="1" t="s">
        <v>690</v>
      </c>
      <c r="D13604">
        <v>2016</v>
      </c>
      <c r="E13604" s="1" t="s">
        <v>43</v>
      </c>
      <c r="F13604" s="1" t="s">
        <v>231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2">
      <c r="A13605">
        <v>13605</v>
      </c>
      <c r="B13605" s="1" t="s">
        <v>9779</v>
      </c>
      <c r="C13605" s="1" t="s">
        <v>86</v>
      </c>
      <c r="D13605">
        <v>2000</v>
      </c>
      <c r="E13605" s="1" t="s">
        <v>33</v>
      </c>
      <c r="F13605" s="1" t="s">
        <v>184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x14ac:dyDescent="0.2">
      <c r="A13606">
        <v>13606</v>
      </c>
      <c r="B13606" s="1" t="s">
        <v>9780</v>
      </c>
      <c r="C13606" s="1" t="s">
        <v>46</v>
      </c>
      <c r="D13606">
        <v>2001</v>
      </c>
      <c r="E13606" s="1" t="s">
        <v>43</v>
      </c>
      <c r="F13606" s="1" t="s">
        <v>3022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2">
      <c r="A13607">
        <v>13607</v>
      </c>
      <c r="B13607" s="1" t="s">
        <v>9781</v>
      </c>
      <c r="C13607" s="1" t="s">
        <v>26</v>
      </c>
      <c r="D13607">
        <v>2010</v>
      </c>
      <c r="E13607" s="1" t="s">
        <v>43</v>
      </c>
      <c r="F13607" s="1" t="s">
        <v>5442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x14ac:dyDescent="0.2">
      <c r="A13608">
        <v>13608</v>
      </c>
      <c r="B13608" s="1" t="s">
        <v>9782</v>
      </c>
      <c r="C13608" s="1" t="s">
        <v>12</v>
      </c>
      <c r="D13608">
        <v>2007</v>
      </c>
      <c r="E13608" s="1" t="s">
        <v>31</v>
      </c>
      <c r="F13608" s="1" t="s">
        <v>389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x14ac:dyDescent="0.2">
      <c r="A13609">
        <v>13609</v>
      </c>
      <c r="B13609" s="1" t="s">
        <v>9783</v>
      </c>
      <c r="C13609" s="1" t="s">
        <v>42</v>
      </c>
      <c r="D13609">
        <v>2013</v>
      </c>
      <c r="E13609" s="1" t="s">
        <v>72</v>
      </c>
      <c r="F13609" s="1" t="s">
        <v>293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2">
      <c r="A13610">
        <v>13610</v>
      </c>
      <c r="B13610" s="1" t="s">
        <v>7830</v>
      </c>
      <c r="C13610" s="1" t="s">
        <v>113</v>
      </c>
      <c r="D13610">
        <v>2004</v>
      </c>
      <c r="E13610" s="1" t="s">
        <v>2</v>
      </c>
      <c r="F13610" s="1" t="s">
        <v>1053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2">
      <c r="A13611">
        <v>13611</v>
      </c>
      <c r="B13611" s="1" t="s">
        <v>7450</v>
      </c>
      <c r="C13611" s="1" t="s">
        <v>39</v>
      </c>
      <c r="D13611">
        <v>2010</v>
      </c>
      <c r="E13611" s="1" t="s">
        <v>31</v>
      </c>
      <c r="F13611" s="1" t="s">
        <v>507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x14ac:dyDescent="0.2">
      <c r="A13612">
        <v>13612</v>
      </c>
      <c r="B13612" s="1" t="s">
        <v>9784</v>
      </c>
      <c r="C13612" s="1" t="s">
        <v>46</v>
      </c>
      <c r="D13612">
        <v>2009</v>
      </c>
      <c r="E13612" s="1" t="s">
        <v>33</v>
      </c>
      <c r="F13612" s="1" t="s">
        <v>184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x14ac:dyDescent="0.2">
      <c r="A13613">
        <v>13613</v>
      </c>
      <c r="B13613" s="1" t="s">
        <v>9785</v>
      </c>
      <c r="C13613" s="1" t="s">
        <v>46</v>
      </c>
      <c r="D13613">
        <v>2002</v>
      </c>
      <c r="E13613" s="1" t="s">
        <v>13</v>
      </c>
      <c r="F13613" s="1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2">
      <c r="A13614">
        <v>13614</v>
      </c>
      <c r="B13614" s="1" t="s">
        <v>9786</v>
      </c>
      <c r="C13614" s="1" t="s">
        <v>26</v>
      </c>
      <c r="D13614">
        <v>2009</v>
      </c>
      <c r="E13614" s="1" t="s">
        <v>33</v>
      </c>
      <c r="F13614" s="1" t="s">
        <v>159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2">
      <c r="A13615">
        <v>13615</v>
      </c>
      <c r="B13615" s="1" t="s">
        <v>9787</v>
      </c>
      <c r="C13615" s="1" t="s">
        <v>86</v>
      </c>
      <c r="D13615">
        <v>2001</v>
      </c>
      <c r="E13615" s="1" t="s">
        <v>13</v>
      </c>
      <c r="F13615" s="1" t="s">
        <v>1344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x14ac:dyDescent="0.2">
      <c r="A13616">
        <v>13616</v>
      </c>
      <c r="B13616" s="1" t="s">
        <v>9289</v>
      </c>
      <c r="C13616" s="1" t="s">
        <v>67</v>
      </c>
      <c r="D13616">
        <v>2016</v>
      </c>
      <c r="E13616" s="1" t="s">
        <v>28</v>
      </c>
      <c r="F13616" s="1" t="s">
        <v>6697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x14ac:dyDescent="0.2">
      <c r="A13617">
        <v>13617</v>
      </c>
      <c r="B13617" s="1" t="s">
        <v>9788</v>
      </c>
      <c r="C13617" s="1" t="s">
        <v>130</v>
      </c>
      <c r="D13617">
        <v>2004</v>
      </c>
      <c r="E13617" s="1" t="s">
        <v>24</v>
      </c>
      <c r="F13617" s="1" t="s">
        <v>2821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2">
      <c r="A13618">
        <v>13618</v>
      </c>
      <c r="B13618" s="1" t="s">
        <v>762</v>
      </c>
      <c r="C13618" s="1" t="s">
        <v>118</v>
      </c>
      <c r="D13618">
        <v>2006</v>
      </c>
      <c r="E13618" s="1" t="s">
        <v>33</v>
      </c>
      <c r="F13618" s="1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x14ac:dyDescent="0.2">
      <c r="A13619">
        <v>13619</v>
      </c>
      <c r="B13619" s="1" t="s">
        <v>9789</v>
      </c>
      <c r="C13619" s="1" t="s">
        <v>65</v>
      </c>
      <c r="D13619">
        <v>2011</v>
      </c>
      <c r="E13619" s="1" t="s">
        <v>28</v>
      </c>
      <c r="F13619" s="1" t="s">
        <v>14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 x14ac:dyDescent="0.2">
      <c r="A13620">
        <v>13620</v>
      </c>
      <c r="B13620" s="1" t="s">
        <v>9790</v>
      </c>
      <c r="C13620" s="1" t="s">
        <v>113</v>
      </c>
      <c r="D13620">
        <v>2003</v>
      </c>
      <c r="E13620" s="1" t="s">
        <v>72</v>
      </c>
      <c r="F13620" s="1" t="s">
        <v>1141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2">
      <c r="A13621">
        <v>13621</v>
      </c>
      <c r="B13621" s="1" t="s">
        <v>9791</v>
      </c>
      <c r="C13621" s="1" t="s">
        <v>26</v>
      </c>
      <c r="D13621">
        <v>2007</v>
      </c>
      <c r="E13621" s="1" t="s">
        <v>24</v>
      </c>
      <c r="F13621" s="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x14ac:dyDescent="0.2">
      <c r="A13622">
        <v>13622</v>
      </c>
      <c r="B13622" s="1" t="s">
        <v>9219</v>
      </c>
      <c r="C13622" s="1" t="s">
        <v>42</v>
      </c>
      <c r="D13622">
        <v>2016</v>
      </c>
      <c r="E13622" s="1" t="s">
        <v>43</v>
      </c>
      <c r="F13622" s="1" t="s">
        <v>293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x14ac:dyDescent="0.2">
      <c r="A13623">
        <v>13623</v>
      </c>
      <c r="B13623" s="1" t="s">
        <v>9792</v>
      </c>
      <c r="C13623" s="1" t="s">
        <v>113</v>
      </c>
      <c r="D13623">
        <v>2002</v>
      </c>
      <c r="E13623" s="1" t="s">
        <v>13</v>
      </c>
      <c r="F13623" s="1" t="s">
        <v>7572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x14ac:dyDescent="0.2">
      <c r="A13624">
        <v>13624</v>
      </c>
      <c r="B13624" s="1" t="s">
        <v>9793</v>
      </c>
      <c r="C13624" s="1" t="s">
        <v>118</v>
      </c>
      <c r="D13624">
        <v>2002</v>
      </c>
      <c r="E13624" s="1" t="s">
        <v>33</v>
      </c>
      <c r="F13624" s="1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x14ac:dyDescent="0.2">
      <c r="A13625">
        <v>13625</v>
      </c>
      <c r="B13625" s="1" t="s">
        <v>9794</v>
      </c>
      <c r="C13625" s="1" t="s">
        <v>118</v>
      </c>
      <c r="D13625">
        <v>2004</v>
      </c>
      <c r="E13625" s="1" t="s">
        <v>210</v>
      </c>
      <c r="F13625" s="1" t="s">
        <v>8971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2">
      <c r="A13626">
        <v>13626</v>
      </c>
      <c r="B13626" s="1" t="s">
        <v>6392</v>
      </c>
      <c r="C13626" s="1" t="s">
        <v>690</v>
      </c>
      <c r="D13626">
        <v>2014</v>
      </c>
      <c r="E13626" s="1" t="s">
        <v>83</v>
      </c>
      <c r="F13626" s="1" t="s">
        <v>2839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x14ac:dyDescent="0.2">
      <c r="A13627">
        <v>13627</v>
      </c>
      <c r="B13627" s="1" t="s">
        <v>9795</v>
      </c>
      <c r="C13627" s="1" t="s">
        <v>26</v>
      </c>
      <c r="D13627">
        <v>2011</v>
      </c>
      <c r="E13627" s="1" t="s">
        <v>31</v>
      </c>
      <c r="F13627" s="1" t="s">
        <v>647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x14ac:dyDescent="0.2">
      <c r="A13628">
        <v>13628</v>
      </c>
      <c r="B13628" s="1" t="s">
        <v>2953</v>
      </c>
      <c r="C13628" s="1" t="s">
        <v>147</v>
      </c>
      <c r="D13628">
        <v>2003</v>
      </c>
      <c r="E13628" s="1" t="s">
        <v>13</v>
      </c>
      <c r="F13628" s="1" t="s">
        <v>605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x14ac:dyDescent="0.2">
      <c r="A13629">
        <v>13629</v>
      </c>
      <c r="B13629" s="1" t="s">
        <v>9796</v>
      </c>
      <c r="C13629" s="1" t="s">
        <v>130</v>
      </c>
      <c r="D13629">
        <v>2007</v>
      </c>
      <c r="E13629" s="1" t="s">
        <v>43</v>
      </c>
      <c r="F13629" s="1" t="s">
        <v>467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x14ac:dyDescent="0.2">
      <c r="A13630">
        <v>13630</v>
      </c>
      <c r="B13630" s="1" t="s">
        <v>9797</v>
      </c>
      <c r="C13630" s="1" t="s">
        <v>26</v>
      </c>
      <c r="D13630">
        <v>2005</v>
      </c>
      <c r="E13630" s="1" t="s">
        <v>28</v>
      </c>
      <c r="F13630" s="1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x14ac:dyDescent="0.2">
      <c r="A13631">
        <v>13631</v>
      </c>
      <c r="B13631" s="1" t="s">
        <v>9798</v>
      </c>
      <c r="C13631" s="1" t="s">
        <v>26</v>
      </c>
      <c r="D13631">
        <v>2007</v>
      </c>
      <c r="E13631" s="1" t="s">
        <v>22</v>
      </c>
      <c r="F13631" s="1" t="s">
        <v>4945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x14ac:dyDescent="0.2">
      <c r="A13632">
        <v>13632</v>
      </c>
      <c r="B13632" s="1" t="s">
        <v>9799</v>
      </c>
      <c r="C13632" s="1" t="s">
        <v>118</v>
      </c>
      <c r="D13632">
        <v>2001</v>
      </c>
      <c r="E13632" s="1" t="s">
        <v>210</v>
      </c>
      <c r="F13632" s="1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2">
      <c r="A13633">
        <v>13633</v>
      </c>
      <c r="B13633" s="1" t="s">
        <v>6684</v>
      </c>
      <c r="C13633" s="1" t="s">
        <v>118</v>
      </c>
      <c r="D13633">
        <v>2011</v>
      </c>
      <c r="E13633" s="1" t="s">
        <v>83</v>
      </c>
      <c r="F13633" s="1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x14ac:dyDescent="0.2">
      <c r="A13634">
        <v>13634</v>
      </c>
      <c r="B13634" s="1" t="s">
        <v>9800</v>
      </c>
      <c r="C13634" s="1" t="s">
        <v>12</v>
      </c>
      <c r="D13634">
        <v>2012</v>
      </c>
      <c r="E13634" s="1" t="s">
        <v>43</v>
      </c>
      <c r="F13634" s="1" t="s">
        <v>2411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x14ac:dyDescent="0.2">
      <c r="A13635">
        <v>13635</v>
      </c>
      <c r="B13635" s="1" t="s">
        <v>9801</v>
      </c>
      <c r="C13635" s="1" t="s">
        <v>118</v>
      </c>
      <c r="D13635">
        <v>2009</v>
      </c>
      <c r="E13635" s="1" t="s">
        <v>210</v>
      </c>
      <c r="F13635" s="1" t="s">
        <v>382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x14ac:dyDescent="0.2">
      <c r="A13636">
        <v>13636</v>
      </c>
      <c r="B13636" s="1" t="s">
        <v>9802</v>
      </c>
      <c r="C13636" s="1" t="s">
        <v>12</v>
      </c>
      <c r="D13636">
        <v>2008</v>
      </c>
      <c r="E13636" s="1" t="s">
        <v>2</v>
      </c>
      <c r="F13636" s="1" t="s">
        <v>6174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2">
      <c r="A13637">
        <v>13637</v>
      </c>
      <c r="B13637" s="1" t="s">
        <v>7699</v>
      </c>
      <c r="C13637" s="1" t="s">
        <v>12</v>
      </c>
      <c r="D13637">
        <v>2010</v>
      </c>
      <c r="E13637" s="1" t="s">
        <v>28</v>
      </c>
      <c r="F13637" s="1" t="s">
        <v>376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2">
      <c r="A13638">
        <v>13638</v>
      </c>
      <c r="B13638" s="1" t="s">
        <v>1745</v>
      </c>
      <c r="C13638" s="1" t="s">
        <v>130</v>
      </c>
      <c r="D13638">
        <v>2005</v>
      </c>
      <c r="E13638" s="1" t="s">
        <v>22</v>
      </c>
      <c r="F13638" s="1" t="s">
        <v>176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x14ac:dyDescent="0.2">
      <c r="A13639">
        <v>13639</v>
      </c>
      <c r="B13639" s="1" t="s">
        <v>6946</v>
      </c>
      <c r="C13639" s="1" t="s">
        <v>113</v>
      </c>
      <c r="D13639">
        <v>2006</v>
      </c>
      <c r="E13639" s="1" t="s">
        <v>13</v>
      </c>
      <c r="F13639" s="1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x14ac:dyDescent="0.2">
      <c r="A13640">
        <v>13640</v>
      </c>
      <c r="B13640" s="1" t="s">
        <v>1056</v>
      </c>
      <c r="C13640" s="1" t="s">
        <v>118</v>
      </c>
      <c r="D13640">
        <v>2008</v>
      </c>
      <c r="E13640" s="1" t="s">
        <v>43</v>
      </c>
      <c r="F13640" s="1" t="s">
        <v>176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x14ac:dyDescent="0.2">
      <c r="A13641">
        <v>13641</v>
      </c>
      <c r="B13641" s="1" t="s">
        <v>9803</v>
      </c>
      <c r="C13641" s="1" t="s">
        <v>130</v>
      </c>
      <c r="D13641">
        <v>2011</v>
      </c>
      <c r="E13641" s="1" t="s">
        <v>83</v>
      </c>
      <c r="F13641" s="1" t="s">
        <v>575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2">
      <c r="A13642">
        <v>13642</v>
      </c>
      <c r="B13642" s="1" t="s">
        <v>9804</v>
      </c>
      <c r="C13642" s="1" t="s">
        <v>26</v>
      </c>
      <c r="D13642">
        <v>2006</v>
      </c>
      <c r="E13642" s="1" t="s">
        <v>28</v>
      </c>
      <c r="F13642" s="1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2">
      <c r="A13643">
        <v>13643</v>
      </c>
      <c r="B13643" s="1" t="s">
        <v>9805</v>
      </c>
      <c r="C13643" s="1" t="s">
        <v>26</v>
      </c>
      <c r="D13643">
        <v>2009</v>
      </c>
      <c r="E13643" s="1" t="s">
        <v>33</v>
      </c>
      <c r="F13643" s="1" t="s">
        <v>159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x14ac:dyDescent="0.2">
      <c r="A13644">
        <v>13644</v>
      </c>
      <c r="B13644" s="1" t="s">
        <v>9806</v>
      </c>
      <c r="C13644" s="1" t="s">
        <v>26</v>
      </c>
      <c r="D13644">
        <v>2011</v>
      </c>
      <c r="E13644" s="1" t="s">
        <v>24</v>
      </c>
      <c r="F13644" s="1" t="s">
        <v>980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x14ac:dyDescent="0.2">
      <c r="A13645">
        <v>13645</v>
      </c>
      <c r="B13645" s="1" t="s">
        <v>9808</v>
      </c>
      <c r="C13645" s="1" t="s">
        <v>12</v>
      </c>
      <c r="D13645">
        <v>2010</v>
      </c>
      <c r="E13645" s="1" t="s">
        <v>83</v>
      </c>
      <c r="F13645" s="1" t="s">
        <v>1405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x14ac:dyDescent="0.2">
      <c r="A13646">
        <v>13646</v>
      </c>
      <c r="B13646" s="1" t="s">
        <v>7313</v>
      </c>
      <c r="C13646" s="1" t="s">
        <v>113</v>
      </c>
      <c r="D13646">
        <v>2005</v>
      </c>
      <c r="E13646" s="1" t="s">
        <v>31</v>
      </c>
      <c r="F13646" s="1" t="s">
        <v>457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x14ac:dyDescent="0.2">
      <c r="A13647">
        <v>13647</v>
      </c>
      <c r="B13647" s="1" t="s">
        <v>9809</v>
      </c>
      <c r="C13647" s="1" t="s">
        <v>130</v>
      </c>
      <c r="D13647">
        <v>2012</v>
      </c>
      <c r="E13647" s="1" t="s">
        <v>43</v>
      </c>
      <c r="F13647" s="1" t="s">
        <v>293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2">
      <c r="A13648">
        <v>13648</v>
      </c>
      <c r="B13648" s="1" t="s">
        <v>9678</v>
      </c>
      <c r="C13648" s="1" t="s">
        <v>12</v>
      </c>
      <c r="D13648">
        <v>2007</v>
      </c>
      <c r="E13648" s="1" t="s">
        <v>72</v>
      </c>
      <c r="F13648" s="1" t="s">
        <v>159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x14ac:dyDescent="0.2">
      <c r="A13649">
        <v>13649</v>
      </c>
      <c r="B13649" s="1" t="s">
        <v>9810</v>
      </c>
      <c r="C13649" s="1" t="s">
        <v>67</v>
      </c>
      <c r="D13649">
        <v>2016</v>
      </c>
      <c r="E13649" s="1" t="s">
        <v>43</v>
      </c>
      <c r="F13649" s="1" t="s">
        <v>124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x14ac:dyDescent="0.2">
      <c r="A13650">
        <v>13650</v>
      </c>
      <c r="B13650" s="1" t="s">
        <v>5421</v>
      </c>
      <c r="C13650" s="1" t="s">
        <v>130</v>
      </c>
      <c r="D13650">
        <v>2006</v>
      </c>
      <c r="E13650" s="1" t="s">
        <v>28</v>
      </c>
      <c r="F13650" s="1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2">
      <c r="A13651">
        <v>13651</v>
      </c>
      <c r="B13651" s="1" t="s">
        <v>6431</v>
      </c>
      <c r="C13651" s="1" t="s">
        <v>42</v>
      </c>
      <c r="D13651">
        <v>2015</v>
      </c>
      <c r="E13651" s="1" t="s">
        <v>72</v>
      </c>
      <c r="F13651" s="1" t="s">
        <v>293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2">
      <c r="A13652">
        <v>13652</v>
      </c>
      <c r="B13652" s="1" t="s">
        <v>7143</v>
      </c>
      <c r="C13652" s="1" t="s">
        <v>141</v>
      </c>
      <c r="D13652">
        <v>2016</v>
      </c>
      <c r="E13652" s="1" t="s">
        <v>43</v>
      </c>
      <c r="F13652" s="1" t="s">
        <v>3305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x14ac:dyDescent="0.2">
      <c r="A13653">
        <v>13653</v>
      </c>
      <c r="B13653" s="1" t="s">
        <v>7848</v>
      </c>
      <c r="C13653" s="1" t="s">
        <v>147</v>
      </c>
      <c r="D13653">
        <v>2004</v>
      </c>
      <c r="E13653" s="1" t="s">
        <v>72</v>
      </c>
      <c r="F13653" s="1" t="s">
        <v>128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x14ac:dyDescent="0.2">
      <c r="A13654">
        <v>13654</v>
      </c>
      <c r="B13654" s="1" t="s">
        <v>9811</v>
      </c>
      <c r="C13654" s="1" t="s">
        <v>65</v>
      </c>
      <c r="D13654">
        <v>2013</v>
      </c>
      <c r="E13654" s="1" t="s">
        <v>43</v>
      </c>
      <c r="F13654" s="1" t="s">
        <v>293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x14ac:dyDescent="0.2">
      <c r="A13655">
        <v>13655</v>
      </c>
      <c r="B13655" s="1" t="s">
        <v>9812</v>
      </c>
      <c r="C13655" s="1" t="s">
        <v>65</v>
      </c>
      <c r="D13655">
        <v>2015</v>
      </c>
      <c r="E13655" s="1" t="s">
        <v>43</v>
      </c>
      <c r="F13655" s="1" t="s">
        <v>92</v>
      </c>
      <c r="G13655">
        <v>0.03</v>
      </c>
      <c r="H13655">
        <v>0</v>
      </c>
      <c r="I13655">
        <v>0</v>
      </c>
      <c r="J13655">
        <v>0</v>
      </c>
      <c r="K13655">
        <v>0.04</v>
      </c>
    </row>
    <row r="13656" spans="1:11" x14ac:dyDescent="0.2">
      <c r="A13656">
        <v>13656</v>
      </c>
      <c r="B13656" s="1" t="s">
        <v>9813</v>
      </c>
      <c r="C13656" s="1" t="s">
        <v>26</v>
      </c>
      <c r="D13656">
        <v>2007</v>
      </c>
      <c r="E13656" s="1" t="s">
        <v>33</v>
      </c>
      <c r="F13656" s="1" t="s">
        <v>2425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x14ac:dyDescent="0.2">
      <c r="A13657">
        <v>13657</v>
      </c>
      <c r="B13657" s="1" t="s">
        <v>9814</v>
      </c>
      <c r="C13657" s="1" t="s">
        <v>130</v>
      </c>
      <c r="D13657">
        <v>2011</v>
      </c>
      <c r="E13657" s="1" t="s">
        <v>22</v>
      </c>
      <c r="F13657" s="1" t="s">
        <v>2310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x14ac:dyDescent="0.2">
      <c r="A13658">
        <v>13658</v>
      </c>
      <c r="B13658" s="1" t="s">
        <v>8158</v>
      </c>
      <c r="C13658" s="1" t="s">
        <v>130</v>
      </c>
      <c r="D13658">
        <v>2006</v>
      </c>
      <c r="E13658" s="1" t="s">
        <v>18</v>
      </c>
      <c r="F13658" s="1" t="s">
        <v>293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2">
      <c r="A13659">
        <v>13659</v>
      </c>
      <c r="B13659" s="1" t="s">
        <v>9815</v>
      </c>
      <c r="C13659" s="1" t="s">
        <v>130</v>
      </c>
      <c r="D13659">
        <v>2009</v>
      </c>
      <c r="E13659" s="1" t="s">
        <v>43</v>
      </c>
      <c r="F13659" s="1" t="s">
        <v>2287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2">
      <c r="A13660">
        <v>13660</v>
      </c>
      <c r="B13660" s="1" t="s">
        <v>9816</v>
      </c>
      <c r="C13660" s="1" t="s">
        <v>118</v>
      </c>
      <c r="D13660">
        <v>2006</v>
      </c>
      <c r="E13660" s="1" t="s">
        <v>210</v>
      </c>
      <c r="F13660" s="1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x14ac:dyDescent="0.2">
      <c r="A13661">
        <v>13661</v>
      </c>
      <c r="B13661" s="1" t="s">
        <v>9817</v>
      </c>
      <c r="C13661" s="1" t="s">
        <v>26</v>
      </c>
      <c r="D13661">
        <v>2008</v>
      </c>
      <c r="E13661" s="1" t="s">
        <v>22</v>
      </c>
      <c r="F13661" s="1" t="s">
        <v>691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x14ac:dyDescent="0.2">
      <c r="A13662">
        <v>13662</v>
      </c>
      <c r="B13662" s="1" t="s">
        <v>9818</v>
      </c>
      <c r="C13662" s="1" t="s">
        <v>26</v>
      </c>
      <c r="D13662">
        <v>2008</v>
      </c>
      <c r="E13662" s="1" t="s">
        <v>28</v>
      </c>
      <c r="F13662" s="1" t="s">
        <v>293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2">
      <c r="A13663">
        <v>13663</v>
      </c>
      <c r="B13663" s="1" t="s">
        <v>6132</v>
      </c>
      <c r="C13663" s="1" t="s">
        <v>130</v>
      </c>
      <c r="D13663">
        <v>2008</v>
      </c>
      <c r="E13663" s="1" t="s">
        <v>43</v>
      </c>
      <c r="F13663" s="1" t="s">
        <v>184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x14ac:dyDescent="0.2">
      <c r="A13664">
        <v>13664</v>
      </c>
      <c r="B13664" s="1" t="s">
        <v>3275</v>
      </c>
      <c r="C13664" s="1" t="s">
        <v>118</v>
      </c>
      <c r="D13664">
        <v>2011</v>
      </c>
      <c r="E13664" s="1" t="s">
        <v>13</v>
      </c>
      <c r="F13664" s="1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2">
      <c r="A13665">
        <v>13665</v>
      </c>
      <c r="B13665" s="1" t="s">
        <v>9819</v>
      </c>
      <c r="C13665" s="1" t="s">
        <v>12</v>
      </c>
      <c r="D13665">
        <v>2008</v>
      </c>
      <c r="E13665" s="1" t="s">
        <v>24</v>
      </c>
      <c r="F13665" s="1" t="s">
        <v>2121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x14ac:dyDescent="0.2">
      <c r="A13666">
        <v>13666</v>
      </c>
      <c r="B13666" s="1" t="s">
        <v>9820</v>
      </c>
      <c r="C13666" s="1" t="s">
        <v>118</v>
      </c>
      <c r="D13666">
        <v>2009</v>
      </c>
      <c r="E13666" s="1" t="s">
        <v>210</v>
      </c>
      <c r="F13666" s="1" t="s">
        <v>9821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x14ac:dyDescent="0.2">
      <c r="A13667">
        <v>13667</v>
      </c>
      <c r="B13667" s="1" t="s">
        <v>1574</v>
      </c>
      <c r="C13667" s="1" t="s">
        <v>118</v>
      </c>
      <c r="D13667">
        <v>2008</v>
      </c>
      <c r="E13667" s="1" t="s">
        <v>18</v>
      </c>
      <c r="F13667" s="1" t="s">
        <v>511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x14ac:dyDescent="0.2">
      <c r="A13668">
        <v>13668</v>
      </c>
      <c r="B13668" s="1" t="s">
        <v>9373</v>
      </c>
      <c r="C13668" s="1" t="s">
        <v>130</v>
      </c>
      <c r="D13668">
        <v>2010</v>
      </c>
      <c r="E13668" s="1" t="s">
        <v>83</v>
      </c>
      <c r="F13668" s="1" t="s">
        <v>9374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2">
      <c r="A13669">
        <v>13669</v>
      </c>
      <c r="B13669" s="1" t="s">
        <v>9822</v>
      </c>
      <c r="C13669" s="1" t="s">
        <v>46</v>
      </c>
      <c r="D13669">
        <v>2000</v>
      </c>
      <c r="E13669" s="1" t="s">
        <v>28</v>
      </c>
      <c r="F13669" s="1" t="s">
        <v>748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x14ac:dyDescent="0.2">
      <c r="A13670">
        <v>13670</v>
      </c>
      <c r="B13670" s="1" t="s">
        <v>7066</v>
      </c>
      <c r="C13670" s="1" t="s">
        <v>42</v>
      </c>
      <c r="D13670">
        <v>2008</v>
      </c>
      <c r="E13670" s="1" t="s">
        <v>18</v>
      </c>
      <c r="F13670" s="1" t="s">
        <v>2896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x14ac:dyDescent="0.2">
      <c r="A13671">
        <v>13671</v>
      </c>
      <c r="B13671" s="1" t="s">
        <v>9823</v>
      </c>
      <c r="C13671" s="1" t="s">
        <v>130</v>
      </c>
      <c r="D13671">
        <v>2005</v>
      </c>
      <c r="E13671" s="1" t="s">
        <v>24</v>
      </c>
      <c r="F13671" s="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x14ac:dyDescent="0.2">
      <c r="A13672">
        <v>13672</v>
      </c>
      <c r="B13672" s="1" t="s">
        <v>9824</v>
      </c>
      <c r="C13672" s="1" t="s">
        <v>46</v>
      </c>
      <c r="D13672">
        <v>2007</v>
      </c>
      <c r="E13672" s="1" t="s">
        <v>13</v>
      </c>
      <c r="F13672" s="1" t="s">
        <v>184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x14ac:dyDescent="0.2">
      <c r="A13673">
        <v>13673</v>
      </c>
      <c r="B13673" s="1" t="s">
        <v>3091</v>
      </c>
      <c r="C13673" s="1" t="s">
        <v>118</v>
      </c>
      <c r="D13673">
        <v>2012</v>
      </c>
      <c r="E13673" s="1" t="s">
        <v>13</v>
      </c>
      <c r="F13673" s="1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x14ac:dyDescent="0.2">
      <c r="A13674">
        <v>13674</v>
      </c>
      <c r="B13674" s="1" t="s">
        <v>9825</v>
      </c>
      <c r="C13674" s="1" t="s">
        <v>86</v>
      </c>
      <c r="D13674">
        <v>1998</v>
      </c>
      <c r="E13674" s="1" t="s">
        <v>83</v>
      </c>
      <c r="F13674" s="1" t="s">
        <v>1141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2">
      <c r="A13675">
        <v>13675</v>
      </c>
      <c r="B13675" s="1" t="s">
        <v>9826</v>
      </c>
      <c r="C13675" s="1" t="s">
        <v>48</v>
      </c>
      <c r="D13675">
        <v>1996</v>
      </c>
      <c r="E13675" s="1" t="s">
        <v>22</v>
      </c>
      <c r="F13675" s="1" t="s">
        <v>273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x14ac:dyDescent="0.2">
      <c r="A13676">
        <v>13676</v>
      </c>
      <c r="B13676" s="1" t="s">
        <v>2895</v>
      </c>
      <c r="C13676" s="1" t="s">
        <v>26</v>
      </c>
      <c r="D13676">
        <v>2008</v>
      </c>
      <c r="E13676" s="1" t="s">
        <v>18</v>
      </c>
      <c r="F13676" s="1" t="s">
        <v>2896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x14ac:dyDescent="0.2">
      <c r="A13677">
        <v>13677</v>
      </c>
      <c r="B13677" s="1" t="s">
        <v>9827</v>
      </c>
      <c r="C13677" s="1" t="s">
        <v>12</v>
      </c>
      <c r="D13677">
        <v>2007</v>
      </c>
      <c r="E13677" s="1" t="s">
        <v>24</v>
      </c>
      <c r="F13677" s="1" t="s">
        <v>692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x14ac:dyDescent="0.2">
      <c r="A13678">
        <v>13678</v>
      </c>
      <c r="B13678" s="1" t="s">
        <v>9828</v>
      </c>
      <c r="C13678" s="1" t="s">
        <v>67</v>
      </c>
      <c r="D13678">
        <v>2015</v>
      </c>
      <c r="E13678" s="1" t="s">
        <v>72</v>
      </c>
      <c r="F13678" s="1" t="s">
        <v>4323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x14ac:dyDescent="0.2">
      <c r="A13679">
        <v>13679</v>
      </c>
      <c r="B13679" s="1" t="s">
        <v>9829</v>
      </c>
      <c r="C13679" s="1" t="s">
        <v>118</v>
      </c>
      <c r="D13679">
        <v>2005</v>
      </c>
      <c r="E13679" s="1" t="s">
        <v>210</v>
      </c>
      <c r="F13679" s="1" t="s">
        <v>221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x14ac:dyDescent="0.2">
      <c r="A13680">
        <v>13680</v>
      </c>
      <c r="B13680" s="1" t="s">
        <v>9830</v>
      </c>
      <c r="C13680" s="1" t="s">
        <v>26</v>
      </c>
      <c r="D13680">
        <v>2006</v>
      </c>
      <c r="E13680" s="1" t="s">
        <v>43</v>
      </c>
      <c r="F13680" s="1" t="s">
        <v>6151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x14ac:dyDescent="0.2">
      <c r="A13681">
        <v>13681</v>
      </c>
      <c r="B13681" s="1" t="s">
        <v>9831</v>
      </c>
      <c r="C13681" s="1" t="s">
        <v>26</v>
      </c>
      <c r="D13681">
        <v>2008</v>
      </c>
      <c r="E13681" s="1" t="s">
        <v>33</v>
      </c>
      <c r="F13681" s="1" t="s">
        <v>184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x14ac:dyDescent="0.2">
      <c r="A13682">
        <v>13682</v>
      </c>
      <c r="B13682" s="1" t="s">
        <v>9832</v>
      </c>
      <c r="C13682" s="1" t="s">
        <v>130</v>
      </c>
      <c r="D13682">
        <v>2010</v>
      </c>
      <c r="E13682" s="1" t="s">
        <v>83</v>
      </c>
      <c r="F13682" s="1" t="s">
        <v>2839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2">
      <c r="A13683">
        <v>13683</v>
      </c>
      <c r="B13683" s="1" t="s">
        <v>5510</v>
      </c>
      <c r="C13683" s="1" t="s">
        <v>39</v>
      </c>
      <c r="D13683">
        <v>2011</v>
      </c>
      <c r="E13683" s="1" t="s">
        <v>83</v>
      </c>
      <c r="F13683" s="1" t="s">
        <v>3305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x14ac:dyDescent="0.2">
      <c r="A13684">
        <v>13684</v>
      </c>
      <c r="B13684" s="1" t="s">
        <v>9833</v>
      </c>
      <c r="C13684" s="1" t="s">
        <v>118</v>
      </c>
      <c r="D13684">
        <v>2009</v>
      </c>
      <c r="E13684" s="1" t="s">
        <v>28</v>
      </c>
      <c r="F13684" s="1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x14ac:dyDescent="0.2">
      <c r="A13685">
        <v>13685</v>
      </c>
      <c r="B13685" s="1" t="s">
        <v>9834</v>
      </c>
      <c r="C13685" s="1" t="s">
        <v>65</v>
      </c>
      <c r="D13685">
        <v>2012</v>
      </c>
      <c r="E13685" s="1" t="s">
        <v>28</v>
      </c>
      <c r="F13685" s="1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 x14ac:dyDescent="0.2">
      <c r="A13686">
        <v>13686</v>
      </c>
      <c r="B13686" s="1" t="s">
        <v>7880</v>
      </c>
      <c r="C13686" s="1" t="s">
        <v>46</v>
      </c>
      <c r="D13686">
        <v>2005</v>
      </c>
      <c r="E13686" s="1" t="s">
        <v>13</v>
      </c>
      <c r="F13686" s="1" t="s">
        <v>788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x14ac:dyDescent="0.2">
      <c r="A13687">
        <v>13687</v>
      </c>
      <c r="B13687" s="1" t="s">
        <v>9835</v>
      </c>
      <c r="C13687" s="1" t="s">
        <v>130</v>
      </c>
      <c r="D13687">
        <v>2011</v>
      </c>
      <c r="E13687" s="1" t="s">
        <v>83</v>
      </c>
      <c r="F13687" s="1" t="s">
        <v>7493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2">
      <c r="A13688">
        <v>13688</v>
      </c>
      <c r="B13688" s="1" t="s">
        <v>5368</v>
      </c>
      <c r="C13688" s="1" t="s">
        <v>118</v>
      </c>
      <c r="D13688">
        <v>2013</v>
      </c>
      <c r="E13688" s="1" t="s">
        <v>31</v>
      </c>
      <c r="F13688" s="1" t="s">
        <v>176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x14ac:dyDescent="0.2">
      <c r="A13689">
        <v>13689</v>
      </c>
      <c r="B13689" s="1" t="s">
        <v>9836</v>
      </c>
      <c r="C13689" s="1" t="s">
        <v>26</v>
      </c>
      <c r="D13689">
        <v>2010</v>
      </c>
      <c r="E13689" s="1" t="s">
        <v>33</v>
      </c>
      <c r="F13689" s="1" t="s">
        <v>382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x14ac:dyDescent="0.2">
      <c r="A13690">
        <v>13690</v>
      </c>
      <c r="B13690" s="1" t="s">
        <v>8550</v>
      </c>
      <c r="C13690" s="1" t="s">
        <v>130</v>
      </c>
      <c r="D13690">
        <v>2007</v>
      </c>
      <c r="E13690" s="1" t="s">
        <v>18</v>
      </c>
      <c r="F13690" s="1" t="s">
        <v>376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x14ac:dyDescent="0.2">
      <c r="A13691">
        <v>13691</v>
      </c>
      <c r="B13691" s="1" t="s">
        <v>7727</v>
      </c>
      <c r="C13691" s="1" t="s">
        <v>113</v>
      </c>
      <c r="D13691">
        <v>2004</v>
      </c>
      <c r="E13691" s="1" t="s">
        <v>33</v>
      </c>
      <c r="F13691" s="1" t="s">
        <v>1053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x14ac:dyDescent="0.2">
      <c r="A13692">
        <v>13692</v>
      </c>
      <c r="B13692" s="1" t="s">
        <v>9837</v>
      </c>
      <c r="C13692" s="1" t="s">
        <v>46</v>
      </c>
      <c r="D13692">
        <v>2008</v>
      </c>
      <c r="E13692" s="1" t="s">
        <v>83</v>
      </c>
      <c r="F13692" s="1" t="s">
        <v>9838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2">
      <c r="A13693">
        <v>13693</v>
      </c>
      <c r="B13693" s="1" t="s">
        <v>9839</v>
      </c>
      <c r="C13693" s="1" t="s">
        <v>26</v>
      </c>
      <c r="D13693">
        <v>2010</v>
      </c>
      <c r="E13693" s="1" t="s">
        <v>22</v>
      </c>
      <c r="F13693" s="1" t="s">
        <v>293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2">
      <c r="A13694">
        <v>13694</v>
      </c>
      <c r="B13694" s="1" t="s">
        <v>9840</v>
      </c>
      <c r="C13694" s="1" t="s">
        <v>118</v>
      </c>
      <c r="D13694">
        <v>2003</v>
      </c>
      <c r="E13694" s="1" t="s">
        <v>210</v>
      </c>
      <c r="F13694" s="1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x14ac:dyDescent="0.2">
      <c r="A13695">
        <v>13695</v>
      </c>
      <c r="B13695" s="1" t="s">
        <v>9841</v>
      </c>
      <c r="C13695" s="1" t="s">
        <v>39</v>
      </c>
      <c r="D13695">
        <v>2012</v>
      </c>
      <c r="E13695" s="1" t="s">
        <v>72</v>
      </c>
      <c r="F13695" s="1" t="s">
        <v>9842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x14ac:dyDescent="0.2">
      <c r="A13696">
        <v>13696</v>
      </c>
      <c r="B13696" s="1" t="s">
        <v>9843</v>
      </c>
      <c r="C13696" s="1" t="s">
        <v>46</v>
      </c>
      <c r="D13696">
        <v>2001</v>
      </c>
      <c r="E13696" s="1" t="s">
        <v>31</v>
      </c>
      <c r="F13696" s="1" t="s">
        <v>1344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x14ac:dyDescent="0.2">
      <c r="A13697">
        <v>13697</v>
      </c>
      <c r="B13697" s="1" t="s">
        <v>9844</v>
      </c>
      <c r="C13697" s="1" t="s">
        <v>86</v>
      </c>
      <c r="D13697">
        <v>1998</v>
      </c>
      <c r="E13697" s="1" t="s">
        <v>13</v>
      </c>
      <c r="F13697" s="1" t="s">
        <v>184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2">
      <c r="A13698">
        <v>13698</v>
      </c>
      <c r="B13698" s="1" t="s">
        <v>9845</v>
      </c>
      <c r="C13698" s="1" t="s">
        <v>26</v>
      </c>
      <c r="D13698">
        <v>2007</v>
      </c>
      <c r="E13698" s="1" t="s">
        <v>13</v>
      </c>
      <c r="F13698" s="1" t="s">
        <v>1893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2">
      <c r="A13699">
        <v>13699</v>
      </c>
      <c r="B13699" s="1" t="s">
        <v>6100</v>
      </c>
      <c r="C13699" s="1" t="s">
        <v>55</v>
      </c>
      <c r="D13699">
        <v>2004</v>
      </c>
      <c r="E13699" s="1" t="s">
        <v>43</v>
      </c>
      <c r="F13699" s="1" t="s">
        <v>110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x14ac:dyDescent="0.2">
      <c r="A13700">
        <v>13700</v>
      </c>
      <c r="B13700" s="1" t="s">
        <v>9846</v>
      </c>
      <c r="C13700" s="1" t="s">
        <v>130</v>
      </c>
      <c r="D13700">
        <v>2011</v>
      </c>
      <c r="E13700" s="1" t="s">
        <v>83</v>
      </c>
      <c r="F13700" s="1" t="s">
        <v>575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2">
      <c r="A13701">
        <v>13701</v>
      </c>
      <c r="B13701" s="1" t="s">
        <v>9847</v>
      </c>
      <c r="C13701" s="1" t="s">
        <v>130</v>
      </c>
      <c r="D13701">
        <v>2006</v>
      </c>
      <c r="E13701" s="1" t="s">
        <v>28</v>
      </c>
      <c r="F13701" s="1" t="s">
        <v>748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2">
      <c r="A13702">
        <v>13702</v>
      </c>
      <c r="B13702" s="1" t="s">
        <v>9848</v>
      </c>
      <c r="C13702" s="1" t="s">
        <v>26</v>
      </c>
      <c r="D13702">
        <v>2009</v>
      </c>
      <c r="E13702" s="1" t="s">
        <v>24</v>
      </c>
      <c r="F13702" s="1" t="s">
        <v>293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x14ac:dyDescent="0.2">
      <c r="A13703">
        <v>13703</v>
      </c>
      <c r="B13703" s="1" t="s">
        <v>5521</v>
      </c>
      <c r="C13703" s="1" t="s">
        <v>113</v>
      </c>
      <c r="D13703">
        <v>2005</v>
      </c>
      <c r="E13703" s="1" t="s">
        <v>72</v>
      </c>
      <c r="F13703" s="1" t="s">
        <v>176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x14ac:dyDescent="0.2">
      <c r="A13704">
        <v>13704</v>
      </c>
      <c r="B13704" s="1" t="s">
        <v>5562</v>
      </c>
      <c r="C13704" s="1" t="s">
        <v>67</v>
      </c>
      <c r="D13704">
        <v>2016</v>
      </c>
      <c r="E13704" s="1" t="s">
        <v>210</v>
      </c>
      <c r="F13704" s="1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x14ac:dyDescent="0.2">
      <c r="A13705">
        <v>13705</v>
      </c>
      <c r="B13705" s="1" t="s">
        <v>9849</v>
      </c>
      <c r="C13705" s="1" t="s">
        <v>118</v>
      </c>
      <c r="D13705">
        <v>2007</v>
      </c>
      <c r="E13705" s="1" t="s">
        <v>210</v>
      </c>
      <c r="F13705" s="1" t="s">
        <v>382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x14ac:dyDescent="0.2">
      <c r="A13706">
        <v>13706</v>
      </c>
      <c r="B13706" s="1" t="s">
        <v>9850</v>
      </c>
      <c r="C13706" s="1" t="s">
        <v>86</v>
      </c>
      <c r="D13706">
        <v>1995</v>
      </c>
      <c r="E13706" s="1" t="s">
        <v>31</v>
      </c>
      <c r="F13706" s="1" t="s">
        <v>1496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x14ac:dyDescent="0.2">
      <c r="A13707">
        <v>13707</v>
      </c>
      <c r="B13707" s="1" t="s">
        <v>6801</v>
      </c>
      <c r="C13707" s="1" t="s">
        <v>130</v>
      </c>
      <c r="D13707">
        <v>2012</v>
      </c>
      <c r="E13707" s="1" t="s">
        <v>22</v>
      </c>
      <c r="F13707" s="1" t="s">
        <v>2287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2">
      <c r="A13708">
        <v>13708</v>
      </c>
      <c r="B13708" s="1" t="s">
        <v>9851</v>
      </c>
      <c r="C13708" s="1" t="s">
        <v>39</v>
      </c>
      <c r="D13708">
        <v>2007</v>
      </c>
      <c r="E13708" s="1" t="s">
        <v>24</v>
      </c>
      <c r="F13708" s="1" t="s">
        <v>3875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x14ac:dyDescent="0.2">
      <c r="A13709">
        <v>13709</v>
      </c>
      <c r="B13709" s="1" t="s">
        <v>9852</v>
      </c>
      <c r="C13709" s="1" t="s">
        <v>86</v>
      </c>
      <c r="D13709">
        <v>1998</v>
      </c>
      <c r="E13709" s="1" t="s">
        <v>13</v>
      </c>
      <c r="F13709" s="1" t="s">
        <v>179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x14ac:dyDescent="0.2">
      <c r="A13710">
        <v>13710</v>
      </c>
      <c r="B13710" s="1" t="s">
        <v>5386</v>
      </c>
      <c r="C13710" s="1" t="s">
        <v>78</v>
      </c>
      <c r="D13710">
        <v>2000</v>
      </c>
      <c r="E13710" s="1" t="s">
        <v>13</v>
      </c>
      <c r="F13710" s="1" t="s">
        <v>184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x14ac:dyDescent="0.2">
      <c r="A13711">
        <v>13711</v>
      </c>
      <c r="B13711" s="1" t="s">
        <v>9853</v>
      </c>
      <c r="C13711" s="1" t="s">
        <v>118</v>
      </c>
      <c r="D13711">
        <v>2011</v>
      </c>
      <c r="E13711" s="1" t="s">
        <v>210</v>
      </c>
      <c r="F13711" s="1" t="s">
        <v>9382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x14ac:dyDescent="0.2">
      <c r="A13712">
        <v>13712</v>
      </c>
      <c r="B13712" s="1" t="s">
        <v>9854</v>
      </c>
      <c r="C13712" s="1" t="s">
        <v>78</v>
      </c>
      <c r="D13712">
        <v>1998</v>
      </c>
      <c r="E13712" s="1" t="s">
        <v>13</v>
      </c>
      <c r="F13712" s="1" t="s">
        <v>184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x14ac:dyDescent="0.2">
      <c r="A13713">
        <v>13713</v>
      </c>
      <c r="B13713" s="1" t="s">
        <v>9855</v>
      </c>
      <c r="C13713" s="1" t="s">
        <v>42</v>
      </c>
      <c r="D13713">
        <v>2010</v>
      </c>
      <c r="E13713" s="1" t="s">
        <v>13</v>
      </c>
      <c r="F13713" s="1" t="s">
        <v>748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2">
      <c r="A13714">
        <v>13714</v>
      </c>
      <c r="B13714" s="1" t="s">
        <v>9856</v>
      </c>
      <c r="C13714" s="1" t="s">
        <v>26</v>
      </c>
      <c r="D13714">
        <v>2010</v>
      </c>
      <c r="E13714" s="1" t="s">
        <v>43</v>
      </c>
      <c r="F13714" s="1" t="s">
        <v>293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x14ac:dyDescent="0.2">
      <c r="A13715">
        <v>13715</v>
      </c>
      <c r="B13715" s="1" t="s">
        <v>9857</v>
      </c>
      <c r="C13715" s="1" t="s">
        <v>130</v>
      </c>
      <c r="D13715">
        <v>2007</v>
      </c>
      <c r="E13715" s="1" t="s">
        <v>31</v>
      </c>
      <c r="F13715" s="1" t="s">
        <v>257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x14ac:dyDescent="0.2">
      <c r="A13716">
        <v>13716</v>
      </c>
      <c r="B13716" s="1" t="s">
        <v>9420</v>
      </c>
      <c r="C13716" s="1" t="s">
        <v>130</v>
      </c>
      <c r="D13716">
        <v>2006</v>
      </c>
      <c r="E13716" s="1" t="s">
        <v>18</v>
      </c>
      <c r="F13716" s="1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x14ac:dyDescent="0.2">
      <c r="A13717">
        <v>13717</v>
      </c>
      <c r="B13717" s="1" t="s">
        <v>9858</v>
      </c>
      <c r="C13717" s="1" t="s">
        <v>831</v>
      </c>
      <c r="D13717">
        <v>1996</v>
      </c>
      <c r="E13717" s="1" t="s">
        <v>83</v>
      </c>
      <c r="F13717" s="1" t="s">
        <v>9859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2">
      <c r="A13718">
        <v>13718</v>
      </c>
      <c r="B13718" s="1" t="s">
        <v>5159</v>
      </c>
      <c r="C13718" s="1" t="s">
        <v>831</v>
      </c>
      <c r="D13718">
        <v>1994</v>
      </c>
      <c r="E13718" s="1" t="s">
        <v>13</v>
      </c>
      <c r="F13718" s="1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2">
      <c r="A13719">
        <v>13719</v>
      </c>
      <c r="B13719" s="1" t="s">
        <v>9860</v>
      </c>
      <c r="C13719" s="1" t="s">
        <v>690</v>
      </c>
      <c r="D13719">
        <v>2012</v>
      </c>
      <c r="E13719" s="1" t="s">
        <v>43</v>
      </c>
      <c r="F13719" s="1" t="s">
        <v>184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x14ac:dyDescent="0.2">
      <c r="A13720">
        <v>13720</v>
      </c>
      <c r="B13720" s="1" t="s">
        <v>9861</v>
      </c>
      <c r="C13720" s="1" t="s">
        <v>46</v>
      </c>
      <c r="D13720">
        <v>2005</v>
      </c>
      <c r="E13720" s="1" t="s">
        <v>43</v>
      </c>
      <c r="F13720" s="1" t="s">
        <v>382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x14ac:dyDescent="0.2">
      <c r="A13721">
        <v>13721</v>
      </c>
      <c r="B13721" s="1" t="s">
        <v>4092</v>
      </c>
      <c r="C13721" s="1" t="s">
        <v>26</v>
      </c>
      <c r="D13721">
        <v>2009</v>
      </c>
      <c r="E13721" s="1" t="s">
        <v>31</v>
      </c>
      <c r="F13721" s="1" t="s">
        <v>390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x14ac:dyDescent="0.2">
      <c r="A13722">
        <v>13722</v>
      </c>
      <c r="B13722" s="1" t="s">
        <v>9862</v>
      </c>
      <c r="C13722" s="1" t="s">
        <v>42</v>
      </c>
      <c r="D13722">
        <v>2011</v>
      </c>
      <c r="E13722" s="1" t="s">
        <v>13</v>
      </c>
      <c r="F13722" s="1" t="s">
        <v>2742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x14ac:dyDescent="0.2">
      <c r="A13723">
        <v>13723</v>
      </c>
      <c r="B13723" s="1" t="s">
        <v>9863</v>
      </c>
      <c r="C13723" s="1" t="s">
        <v>130</v>
      </c>
      <c r="D13723">
        <v>2011</v>
      </c>
      <c r="E13723" s="1" t="s">
        <v>83</v>
      </c>
      <c r="F13723" s="1" t="s">
        <v>575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2">
      <c r="A13724">
        <v>13724</v>
      </c>
      <c r="B13724" s="1" t="s">
        <v>9864</v>
      </c>
      <c r="C13724" s="1" t="s">
        <v>48</v>
      </c>
      <c r="D13724">
        <v>1995</v>
      </c>
      <c r="E13724" s="1" t="s">
        <v>22</v>
      </c>
      <c r="F13724" s="1" t="s">
        <v>7243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x14ac:dyDescent="0.2">
      <c r="A13725">
        <v>13725</v>
      </c>
      <c r="B13725" s="1" t="s">
        <v>9865</v>
      </c>
      <c r="C13725" s="1" t="s">
        <v>113</v>
      </c>
      <c r="D13725">
        <v>2005</v>
      </c>
      <c r="E13725" s="1" t="s">
        <v>210</v>
      </c>
      <c r="F13725" s="1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x14ac:dyDescent="0.2">
      <c r="A13726">
        <v>13726</v>
      </c>
      <c r="B13726" s="1" t="s">
        <v>9866</v>
      </c>
      <c r="C13726" s="1" t="s">
        <v>118</v>
      </c>
      <c r="D13726">
        <v>2011</v>
      </c>
      <c r="E13726" s="1" t="s">
        <v>18</v>
      </c>
      <c r="F13726" s="1" t="s">
        <v>9382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x14ac:dyDescent="0.2">
      <c r="A13727">
        <v>13727</v>
      </c>
      <c r="B13727" s="1" t="s">
        <v>9867</v>
      </c>
      <c r="C13727" s="1" t="s">
        <v>130</v>
      </c>
      <c r="D13727">
        <v>2012</v>
      </c>
      <c r="E13727" s="1" t="s">
        <v>43</v>
      </c>
      <c r="F13727" s="1" t="s">
        <v>5759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x14ac:dyDescent="0.2">
      <c r="A13728">
        <v>13728</v>
      </c>
      <c r="B13728" s="1" t="s">
        <v>3244</v>
      </c>
      <c r="C13728" s="1" t="s">
        <v>147</v>
      </c>
      <c r="D13728">
        <v>2002</v>
      </c>
      <c r="E13728" s="1" t="s">
        <v>13</v>
      </c>
      <c r="F13728" s="1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2">
      <c r="A13729">
        <v>13729</v>
      </c>
      <c r="B13729" s="1" t="s">
        <v>8894</v>
      </c>
      <c r="C13729" s="1" t="s">
        <v>65</v>
      </c>
      <c r="D13729">
        <v>2011</v>
      </c>
      <c r="E13729" s="1" t="s">
        <v>22</v>
      </c>
      <c r="F13729" s="1" t="s">
        <v>4972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 x14ac:dyDescent="0.2">
      <c r="A13730">
        <v>13730</v>
      </c>
      <c r="B13730" s="1" t="s">
        <v>9868</v>
      </c>
      <c r="C13730" s="1" t="s">
        <v>12</v>
      </c>
      <c r="D13730">
        <v>2010</v>
      </c>
      <c r="E13730" s="1" t="s">
        <v>18</v>
      </c>
      <c r="F13730" s="1" t="s">
        <v>2856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x14ac:dyDescent="0.2">
      <c r="A13731">
        <v>13731</v>
      </c>
      <c r="B13731" s="1" t="s">
        <v>9869</v>
      </c>
      <c r="C13731" s="1" t="s">
        <v>39</v>
      </c>
      <c r="D13731">
        <v>2011</v>
      </c>
      <c r="E13731" s="1" t="s">
        <v>31</v>
      </c>
      <c r="F13731" s="1" t="s">
        <v>1422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2">
      <c r="A13732">
        <v>13732</v>
      </c>
      <c r="B13732" s="1" t="s">
        <v>9870</v>
      </c>
      <c r="C13732" s="1" t="s">
        <v>26</v>
      </c>
      <c r="D13732">
        <v>2012</v>
      </c>
      <c r="E13732" s="1" t="s">
        <v>43</v>
      </c>
      <c r="F13732" s="1" t="s">
        <v>3251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x14ac:dyDescent="0.2">
      <c r="A13733">
        <v>13733</v>
      </c>
      <c r="B13733" s="1" t="s">
        <v>9871</v>
      </c>
      <c r="C13733" s="1" t="s">
        <v>39</v>
      </c>
      <c r="D13733">
        <v>2012</v>
      </c>
      <c r="E13733" s="1" t="s">
        <v>13</v>
      </c>
      <c r="F13733" s="1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x14ac:dyDescent="0.2">
      <c r="A13734">
        <v>13734</v>
      </c>
      <c r="B13734" s="1" t="s">
        <v>53</v>
      </c>
      <c r="C13734" s="1" t="s">
        <v>118</v>
      </c>
      <c r="D13734">
        <v>2003</v>
      </c>
      <c r="E13734" s="1" t="s">
        <v>43</v>
      </c>
      <c r="F13734" s="1" t="s">
        <v>44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x14ac:dyDescent="0.2">
      <c r="A13735">
        <v>13735</v>
      </c>
      <c r="B13735" s="1" t="s">
        <v>5733</v>
      </c>
      <c r="C13735" s="1" t="s">
        <v>147</v>
      </c>
      <c r="D13735">
        <v>2003</v>
      </c>
      <c r="E13735" s="1" t="s">
        <v>13</v>
      </c>
      <c r="F13735" s="1" t="s">
        <v>605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2">
      <c r="A13736">
        <v>13736</v>
      </c>
      <c r="B13736" s="1" t="s">
        <v>9872</v>
      </c>
      <c r="C13736" s="1" t="s">
        <v>130</v>
      </c>
      <c r="D13736">
        <v>2009</v>
      </c>
      <c r="E13736" s="1" t="s">
        <v>43</v>
      </c>
      <c r="F13736" s="1" t="s">
        <v>184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2">
      <c r="A13737">
        <v>13737</v>
      </c>
      <c r="B13737" s="1" t="s">
        <v>9873</v>
      </c>
      <c r="C13737" s="1" t="s">
        <v>48</v>
      </c>
      <c r="D13737">
        <v>1995</v>
      </c>
      <c r="E13737" s="1" t="s">
        <v>18</v>
      </c>
      <c r="F13737" s="1" t="s">
        <v>963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2">
      <c r="A13738">
        <v>13738</v>
      </c>
      <c r="B13738" s="1" t="s">
        <v>9874</v>
      </c>
      <c r="C13738" s="1" t="s">
        <v>12</v>
      </c>
      <c r="D13738">
        <v>2010</v>
      </c>
      <c r="E13738" s="1" t="s">
        <v>13</v>
      </c>
      <c r="F13738" s="1" t="s">
        <v>2411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x14ac:dyDescent="0.2">
      <c r="A13739">
        <v>13739</v>
      </c>
      <c r="B13739" s="1" t="s">
        <v>9875</v>
      </c>
      <c r="C13739" s="1" t="s">
        <v>12</v>
      </c>
      <c r="D13739">
        <v>2010</v>
      </c>
      <c r="E13739" s="1" t="s">
        <v>28</v>
      </c>
      <c r="F13739" s="1" t="s">
        <v>9876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x14ac:dyDescent="0.2">
      <c r="A13740">
        <v>13740</v>
      </c>
      <c r="B13740" s="1" t="s">
        <v>9877</v>
      </c>
      <c r="C13740" s="1" t="s">
        <v>78</v>
      </c>
      <c r="D13740">
        <v>1999</v>
      </c>
      <c r="E13740" s="1" t="s">
        <v>210</v>
      </c>
      <c r="F13740" s="1" t="s">
        <v>293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2">
      <c r="A13741">
        <v>13741</v>
      </c>
      <c r="B13741" s="1" t="s">
        <v>9878</v>
      </c>
      <c r="C13741" s="1" t="s">
        <v>78</v>
      </c>
      <c r="D13741">
        <v>1999</v>
      </c>
      <c r="E13741" s="1" t="s">
        <v>18</v>
      </c>
      <c r="F13741" s="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x14ac:dyDescent="0.2">
      <c r="A13742">
        <v>13742</v>
      </c>
      <c r="B13742" s="1" t="s">
        <v>1663</v>
      </c>
      <c r="C13742" s="1" t="s">
        <v>78</v>
      </c>
      <c r="D13742">
        <v>1999</v>
      </c>
      <c r="E13742" s="1" t="s">
        <v>210</v>
      </c>
      <c r="F13742" s="1" t="s">
        <v>784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x14ac:dyDescent="0.2">
      <c r="A13743">
        <v>13743</v>
      </c>
      <c r="B13743" s="1" t="s">
        <v>9879</v>
      </c>
      <c r="C13743" s="1" t="s">
        <v>78</v>
      </c>
      <c r="D13743">
        <v>1999</v>
      </c>
      <c r="E13743" s="1" t="s">
        <v>18</v>
      </c>
      <c r="F13743" s="1" t="s">
        <v>2893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2">
      <c r="A13744">
        <v>13744</v>
      </c>
      <c r="B13744" s="1" t="s">
        <v>9880</v>
      </c>
      <c r="C13744" s="1" t="s">
        <v>78</v>
      </c>
      <c r="D13744">
        <v>2000</v>
      </c>
      <c r="E13744" s="1" t="s">
        <v>2</v>
      </c>
      <c r="F13744" s="1" t="s">
        <v>784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x14ac:dyDescent="0.2">
      <c r="A13745">
        <v>13745</v>
      </c>
      <c r="B13745" s="1" t="s">
        <v>9881</v>
      </c>
      <c r="C13745" s="1" t="s">
        <v>55</v>
      </c>
      <c r="D13745">
        <v>2003</v>
      </c>
      <c r="E13745" s="1" t="s">
        <v>2</v>
      </c>
      <c r="F13745" s="1" t="s">
        <v>128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x14ac:dyDescent="0.2">
      <c r="A13746">
        <v>13746</v>
      </c>
      <c r="B13746" s="1" t="s">
        <v>9882</v>
      </c>
      <c r="C13746" s="1" t="s">
        <v>78</v>
      </c>
      <c r="D13746">
        <v>1998</v>
      </c>
      <c r="E13746" s="1" t="s">
        <v>72</v>
      </c>
      <c r="F13746" s="1" t="s">
        <v>184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x14ac:dyDescent="0.2">
      <c r="A13747">
        <v>13747</v>
      </c>
      <c r="B13747" s="1" t="s">
        <v>9883</v>
      </c>
      <c r="C13747" s="1" t="s">
        <v>46</v>
      </c>
      <c r="D13747">
        <v>2003</v>
      </c>
      <c r="E13747" s="1" t="s">
        <v>43</v>
      </c>
      <c r="F13747" s="1" t="s">
        <v>2824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2">
      <c r="A13748">
        <v>13748</v>
      </c>
      <c r="B13748" s="1" t="s">
        <v>9884</v>
      </c>
      <c r="C13748" s="1" t="s">
        <v>130</v>
      </c>
      <c r="D13748">
        <v>2012</v>
      </c>
      <c r="E13748" s="1" t="s">
        <v>43</v>
      </c>
      <c r="F13748" s="1" t="s">
        <v>4068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2">
      <c r="A13749">
        <v>13749</v>
      </c>
      <c r="B13749" s="1" t="s">
        <v>9303</v>
      </c>
      <c r="C13749" s="1" t="s">
        <v>147</v>
      </c>
      <c r="D13749">
        <v>2002</v>
      </c>
      <c r="E13749" s="1" t="s">
        <v>2</v>
      </c>
      <c r="F13749" s="1" t="s">
        <v>382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x14ac:dyDescent="0.2">
      <c r="A13750">
        <v>13750</v>
      </c>
      <c r="B13750" s="1" t="s">
        <v>9885</v>
      </c>
      <c r="C13750" s="1" t="s">
        <v>130</v>
      </c>
      <c r="D13750">
        <v>2011</v>
      </c>
      <c r="E13750" s="1" t="s">
        <v>22</v>
      </c>
      <c r="F13750" s="1" t="s">
        <v>748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2">
      <c r="A13751">
        <v>13751</v>
      </c>
      <c r="B13751" s="1" t="s">
        <v>9886</v>
      </c>
      <c r="C13751" s="1" t="s">
        <v>26</v>
      </c>
      <c r="D13751">
        <v>2007</v>
      </c>
      <c r="E13751" s="1" t="s">
        <v>24</v>
      </c>
      <c r="F13751" s="1" t="s">
        <v>448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x14ac:dyDescent="0.2">
      <c r="A13752">
        <v>13752</v>
      </c>
      <c r="B13752" s="1" t="s">
        <v>9887</v>
      </c>
      <c r="C13752" s="1" t="s">
        <v>113</v>
      </c>
      <c r="D13752">
        <v>2005</v>
      </c>
      <c r="E13752" s="1" t="s">
        <v>210</v>
      </c>
      <c r="F13752" s="1" t="s">
        <v>511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x14ac:dyDescent="0.2">
      <c r="A13753">
        <v>13753</v>
      </c>
      <c r="B13753" s="1" t="s">
        <v>1472</v>
      </c>
      <c r="C13753" s="1" t="s">
        <v>118</v>
      </c>
      <c r="D13753">
        <v>2012</v>
      </c>
      <c r="E13753" s="1" t="s">
        <v>43</v>
      </c>
      <c r="F13753" s="1" t="s">
        <v>176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x14ac:dyDescent="0.2">
      <c r="A13754">
        <v>13754</v>
      </c>
      <c r="B13754" s="1" t="s">
        <v>8494</v>
      </c>
      <c r="C13754" s="1" t="s">
        <v>130</v>
      </c>
      <c r="D13754">
        <v>2012</v>
      </c>
      <c r="E13754" s="1" t="s">
        <v>13</v>
      </c>
      <c r="F13754" s="1" t="s">
        <v>4068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x14ac:dyDescent="0.2">
      <c r="A13755">
        <v>13755</v>
      </c>
      <c r="B13755" s="1" t="s">
        <v>5842</v>
      </c>
      <c r="C13755" s="1" t="s">
        <v>39</v>
      </c>
      <c r="D13755">
        <v>2007</v>
      </c>
      <c r="E13755" s="1" t="s">
        <v>43</v>
      </c>
      <c r="F13755" s="1" t="s">
        <v>748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x14ac:dyDescent="0.2">
      <c r="A13756">
        <v>13756</v>
      </c>
      <c r="B13756" s="1" t="s">
        <v>9888</v>
      </c>
      <c r="C13756" s="1" t="s">
        <v>26</v>
      </c>
      <c r="D13756">
        <v>2005</v>
      </c>
      <c r="E13756" s="1" t="s">
        <v>13</v>
      </c>
      <c r="F13756" s="1" t="s">
        <v>507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x14ac:dyDescent="0.2">
      <c r="A13757">
        <v>13757</v>
      </c>
      <c r="B13757" s="1" t="s">
        <v>9889</v>
      </c>
      <c r="C13757" s="1" t="s">
        <v>86</v>
      </c>
      <c r="D13757">
        <v>1998</v>
      </c>
      <c r="E13757" s="1" t="s">
        <v>31</v>
      </c>
      <c r="F13757" s="1" t="s">
        <v>293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x14ac:dyDescent="0.2">
      <c r="A13758">
        <v>13758</v>
      </c>
      <c r="B13758" s="1" t="s">
        <v>7556</v>
      </c>
      <c r="C13758" s="1" t="s">
        <v>26</v>
      </c>
      <c r="D13758">
        <v>2010</v>
      </c>
      <c r="E13758" s="1" t="s">
        <v>28</v>
      </c>
      <c r="F13758" s="1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x14ac:dyDescent="0.2">
      <c r="A13759">
        <v>13759</v>
      </c>
      <c r="B13759" s="1" t="s">
        <v>9606</v>
      </c>
      <c r="C13759" s="1" t="s">
        <v>42</v>
      </c>
      <c r="D13759">
        <v>2012</v>
      </c>
      <c r="E13759" s="1" t="s">
        <v>18</v>
      </c>
      <c r="F13759" s="1" t="s">
        <v>9890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x14ac:dyDescent="0.2">
      <c r="A13760">
        <v>13760</v>
      </c>
      <c r="B13760" s="1" t="s">
        <v>9891</v>
      </c>
      <c r="C13760" s="1" t="s">
        <v>130</v>
      </c>
      <c r="D13760">
        <v>2009</v>
      </c>
      <c r="E13760" s="1" t="s">
        <v>22</v>
      </c>
      <c r="F13760" s="1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x14ac:dyDescent="0.2">
      <c r="A13761">
        <v>13761</v>
      </c>
      <c r="B13761" s="1" t="s">
        <v>9892</v>
      </c>
      <c r="C13761" s="1" t="s">
        <v>67</v>
      </c>
      <c r="D13761">
        <v>2014</v>
      </c>
      <c r="E13761" s="1" t="s">
        <v>43</v>
      </c>
      <c r="F13761" s="1" t="s">
        <v>5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x14ac:dyDescent="0.2">
      <c r="A13762">
        <v>13762</v>
      </c>
      <c r="B13762" s="1" t="s">
        <v>9893</v>
      </c>
      <c r="C13762" s="1" t="s">
        <v>130</v>
      </c>
      <c r="D13762">
        <v>2013</v>
      </c>
      <c r="E13762" s="1" t="s">
        <v>13</v>
      </c>
      <c r="F13762" s="1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x14ac:dyDescent="0.2">
      <c r="A13763">
        <v>13763</v>
      </c>
      <c r="B13763" s="1" t="s">
        <v>9894</v>
      </c>
      <c r="C13763" s="1" t="s">
        <v>42</v>
      </c>
      <c r="D13763">
        <v>2007</v>
      </c>
      <c r="E13763" s="1" t="s">
        <v>83</v>
      </c>
      <c r="F13763" s="1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2">
      <c r="A13764">
        <v>13764</v>
      </c>
      <c r="B13764" s="1" t="s">
        <v>9895</v>
      </c>
      <c r="C13764" s="1" t="s">
        <v>26</v>
      </c>
      <c r="D13764">
        <v>2009</v>
      </c>
      <c r="E13764" s="1" t="s">
        <v>24</v>
      </c>
      <c r="F13764" s="1" t="s">
        <v>1512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x14ac:dyDescent="0.2">
      <c r="A13765">
        <v>13765</v>
      </c>
      <c r="B13765" s="1" t="s">
        <v>4560</v>
      </c>
      <c r="C13765" s="1" t="s">
        <v>141</v>
      </c>
      <c r="D13765">
        <v>2016</v>
      </c>
      <c r="E13765" s="1" t="s">
        <v>72</v>
      </c>
      <c r="F13765" s="1" t="s">
        <v>293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x14ac:dyDescent="0.2">
      <c r="A13766">
        <v>13766</v>
      </c>
      <c r="B13766" s="1" t="s">
        <v>9896</v>
      </c>
      <c r="C13766" s="1" t="s">
        <v>130</v>
      </c>
      <c r="D13766">
        <v>2011</v>
      </c>
      <c r="E13766" s="1" t="s">
        <v>83</v>
      </c>
      <c r="F13766" s="1" t="s">
        <v>575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2">
      <c r="A13767">
        <v>13767</v>
      </c>
      <c r="B13767" s="1" t="s">
        <v>9897</v>
      </c>
      <c r="C13767" s="1" t="s">
        <v>46</v>
      </c>
      <c r="D13767">
        <v>2008</v>
      </c>
      <c r="E13767" s="1" t="s">
        <v>31</v>
      </c>
      <c r="F13767" s="1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x14ac:dyDescent="0.2">
      <c r="A13768">
        <v>13768</v>
      </c>
      <c r="B13768" s="1" t="s">
        <v>9898</v>
      </c>
      <c r="C13768" s="1" t="s">
        <v>46</v>
      </c>
      <c r="D13768">
        <v>2002</v>
      </c>
      <c r="E13768" s="1" t="s">
        <v>18</v>
      </c>
      <c r="F13768" s="1" t="s">
        <v>1520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2">
      <c r="A13769">
        <v>13769</v>
      </c>
      <c r="B13769" s="1" t="s">
        <v>9899</v>
      </c>
      <c r="C13769" s="1" t="s">
        <v>26</v>
      </c>
      <c r="D13769">
        <v>2008</v>
      </c>
      <c r="E13769" s="1" t="s">
        <v>28</v>
      </c>
      <c r="F13769" s="1" t="s">
        <v>2448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2">
      <c r="A13770">
        <v>13770</v>
      </c>
      <c r="B13770" s="1" t="s">
        <v>9900</v>
      </c>
      <c r="C13770" s="1" t="s">
        <v>26</v>
      </c>
      <c r="D13770">
        <v>2009</v>
      </c>
      <c r="E13770" s="1" t="s">
        <v>83</v>
      </c>
      <c r="F13770" s="1" t="s">
        <v>293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2">
      <c r="A13771">
        <v>13771</v>
      </c>
      <c r="B13771" s="1" t="s">
        <v>9901</v>
      </c>
      <c r="C13771" s="1" t="s">
        <v>46</v>
      </c>
      <c r="D13771">
        <v>2006</v>
      </c>
      <c r="E13771" s="1" t="s">
        <v>22</v>
      </c>
      <c r="F13771" s="1" t="s">
        <v>748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2">
      <c r="A13772">
        <v>13772</v>
      </c>
      <c r="B13772" s="1" t="s">
        <v>2289</v>
      </c>
      <c r="C13772" s="1" t="s">
        <v>141</v>
      </c>
      <c r="D13772">
        <v>2014</v>
      </c>
      <c r="E13772" s="1" t="s">
        <v>43</v>
      </c>
      <c r="F13772" s="1" t="s">
        <v>159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x14ac:dyDescent="0.2">
      <c r="A13773">
        <v>13773</v>
      </c>
      <c r="B13773" s="1" t="s">
        <v>9902</v>
      </c>
      <c r="C13773" s="1" t="s">
        <v>65</v>
      </c>
      <c r="D13773">
        <v>2014</v>
      </c>
      <c r="E13773" s="1" t="s">
        <v>83</v>
      </c>
      <c r="F13773" s="1" t="s">
        <v>8786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x14ac:dyDescent="0.2">
      <c r="A13774">
        <v>13774</v>
      </c>
      <c r="B13774" s="1" t="s">
        <v>9903</v>
      </c>
      <c r="C13774" s="1" t="s">
        <v>118</v>
      </c>
      <c r="D13774">
        <v>2007</v>
      </c>
      <c r="E13774" s="1" t="s">
        <v>210</v>
      </c>
      <c r="F13774" s="1" t="s">
        <v>257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x14ac:dyDescent="0.2">
      <c r="A13775">
        <v>13775</v>
      </c>
      <c r="B13775" s="1" t="s">
        <v>9904</v>
      </c>
      <c r="C13775" s="1" t="s">
        <v>55</v>
      </c>
      <c r="D13775">
        <v>2002</v>
      </c>
      <c r="E13775" s="1" t="s">
        <v>13</v>
      </c>
      <c r="F13775" s="1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x14ac:dyDescent="0.2">
      <c r="A13776">
        <v>13776</v>
      </c>
      <c r="B13776" s="1" t="s">
        <v>9905</v>
      </c>
      <c r="C13776" s="1" t="s">
        <v>26</v>
      </c>
      <c r="D13776">
        <v>2009</v>
      </c>
      <c r="E13776" s="1" t="s">
        <v>33</v>
      </c>
      <c r="F13776" s="1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x14ac:dyDescent="0.2">
      <c r="A13777">
        <v>13777</v>
      </c>
      <c r="B13777" s="1" t="s">
        <v>5390</v>
      </c>
      <c r="C13777" s="1" t="s">
        <v>42</v>
      </c>
      <c r="D13777">
        <v>2012</v>
      </c>
      <c r="E13777" s="1" t="s">
        <v>22</v>
      </c>
      <c r="F13777" s="1" t="s">
        <v>5275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2">
      <c r="A13778">
        <v>13778</v>
      </c>
      <c r="B13778" s="1" t="s">
        <v>9906</v>
      </c>
      <c r="C13778" s="1" t="s">
        <v>46</v>
      </c>
      <c r="D13778">
        <v>2008</v>
      </c>
      <c r="E13778" s="1" t="s">
        <v>43</v>
      </c>
      <c r="F13778" s="1" t="s">
        <v>44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x14ac:dyDescent="0.2">
      <c r="A13779">
        <v>13779</v>
      </c>
      <c r="B13779" s="1" t="s">
        <v>9907</v>
      </c>
      <c r="C13779" s="1" t="s">
        <v>26</v>
      </c>
      <c r="D13779">
        <v>2010</v>
      </c>
      <c r="E13779" s="1" t="s">
        <v>28</v>
      </c>
      <c r="F13779" s="1" t="s">
        <v>1311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x14ac:dyDescent="0.2">
      <c r="A13780">
        <v>13780</v>
      </c>
      <c r="B13780" s="1" t="s">
        <v>9908</v>
      </c>
      <c r="C13780" s="1" t="s">
        <v>46</v>
      </c>
      <c r="D13780">
        <v>2006</v>
      </c>
      <c r="E13780" s="1" t="s">
        <v>83</v>
      </c>
      <c r="F13780" s="1" t="s">
        <v>9909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2">
      <c r="A13781">
        <v>13781</v>
      </c>
      <c r="B13781" s="1" t="s">
        <v>9279</v>
      </c>
      <c r="C13781" s="1" t="s">
        <v>67</v>
      </c>
      <c r="D13781">
        <v>2014</v>
      </c>
      <c r="E13781" s="1" t="s">
        <v>210</v>
      </c>
      <c r="F13781" s="1" t="s">
        <v>748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x14ac:dyDescent="0.2">
      <c r="A13782">
        <v>13782</v>
      </c>
      <c r="B13782" s="1" t="s">
        <v>9910</v>
      </c>
      <c r="C13782" s="1" t="s">
        <v>46</v>
      </c>
      <c r="D13782">
        <v>2003</v>
      </c>
      <c r="E13782" s="1" t="s">
        <v>13</v>
      </c>
      <c r="F13782" s="1" t="s">
        <v>184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x14ac:dyDescent="0.2">
      <c r="A13783">
        <v>13783</v>
      </c>
      <c r="B13783" s="1" t="s">
        <v>9911</v>
      </c>
      <c r="C13783" s="1" t="s">
        <v>130</v>
      </c>
      <c r="D13783">
        <v>2009</v>
      </c>
      <c r="E13783" s="1" t="s">
        <v>72</v>
      </c>
      <c r="F13783" s="1" t="s">
        <v>432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2">
      <c r="A13784">
        <v>13784</v>
      </c>
      <c r="B13784" s="1" t="s">
        <v>9912</v>
      </c>
      <c r="C13784" s="1" t="s">
        <v>26</v>
      </c>
      <c r="D13784">
        <v>2006</v>
      </c>
      <c r="E13784" s="1" t="s">
        <v>28</v>
      </c>
      <c r="F13784" s="1" t="s">
        <v>1616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2">
      <c r="A13785">
        <v>13785</v>
      </c>
      <c r="B13785" s="1" t="s">
        <v>4596</v>
      </c>
      <c r="C13785" s="1" t="s">
        <v>55</v>
      </c>
      <c r="D13785">
        <v>2003</v>
      </c>
      <c r="E13785" s="1" t="s">
        <v>2</v>
      </c>
      <c r="F13785" s="1" t="s">
        <v>128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2">
      <c r="A13786">
        <v>13786</v>
      </c>
      <c r="B13786" s="1" t="s">
        <v>9913</v>
      </c>
      <c r="C13786" s="1" t="s">
        <v>118</v>
      </c>
      <c r="D13786">
        <v>2005</v>
      </c>
      <c r="E13786" s="1" t="s">
        <v>22</v>
      </c>
      <c r="F13786" s="1" t="s">
        <v>677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x14ac:dyDescent="0.2">
      <c r="A13787">
        <v>13787</v>
      </c>
      <c r="B13787" s="1" t="s">
        <v>9914</v>
      </c>
      <c r="C13787" s="1" t="s">
        <v>118</v>
      </c>
      <c r="D13787">
        <v>2010</v>
      </c>
      <c r="E13787" s="1" t="s">
        <v>210</v>
      </c>
      <c r="F13787" s="1" t="s">
        <v>389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x14ac:dyDescent="0.2">
      <c r="A13788">
        <v>13788</v>
      </c>
      <c r="B13788" s="1" t="s">
        <v>9841</v>
      </c>
      <c r="C13788" s="1" t="s">
        <v>42</v>
      </c>
      <c r="D13788">
        <v>2012</v>
      </c>
      <c r="E13788" s="1" t="s">
        <v>72</v>
      </c>
      <c r="F13788" s="1" t="s">
        <v>9842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2">
      <c r="A13789">
        <v>13789</v>
      </c>
      <c r="B13789" s="1" t="s">
        <v>9915</v>
      </c>
      <c r="C13789" s="1" t="s">
        <v>46</v>
      </c>
      <c r="D13789">
        <v>2007</v>
      </c>
      <c r="E13789" s="1" t="s">
        <v>72</v>
      </c>
      <c r="F13789" s="1" t="s">
        <v>457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2">
      <c r="A13790">
        <v>13790</v>
      </c>
      <c r="B13790" s="1" t="s">
        <v>9916</v>
      </c>
      <c r="C13790" s="1" t="s">
        <v>26</v>
      </c>
      <c r="D13790">
        <v>2007</v>
      </c>
      <c r="E13790" s="1" t="s">
        <v>28</v>
      </c>
      <c r="F13790" s="1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x14ac:dyDescent="0.2">
      <c r="A13791">
        <v>13791</v>
      </c>
      <c r="B13791" s="1" t="s">
        <v>4416</v>
      </c>
      <c r="C13791" s="1" t="s">
        <v>42</v>
      </c>
      <c r="D13791">
        <v>2016</v>
      </c>
      <c r="E13791" s="1" t="s">
        <v>22</v>
      </c>
      <c r="F13791" s="1" t="s">
        <v>124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x14ac:dyDescent="0.2">
      <c r="A13792">
        <v>13792</v>
      </c>
      <c r="B13792" s="1" t="s">
        <v>9917</v>
      </c>
      <c r="C13792" s="1" t="s">
        <v>42</v>
      </c>
      <c r="D13792">
        <v>2013</v>
      </c>
      <c r="E13792" s="1" t="s">
        <v>83</v>
      </c>
      <c r="F13792" s="1" t="s">
        <v>5632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2">
      <c r="A13793">
        <v>13793</v>
      </c>
      <c r="B13793" s="1" t="s">
        <v>5317</v>
      </c>
      <c r="C13793" s="1" t="s">
        <v>118</v>
      </c>
      <c r="D13793">
        <v>2010</v>
      </c>
      <c r="E13793" s="1" t="s">
        <v>83</v>
      </c>
      <c r="F13793" s="1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x14ac:dyDescent="0.2">
      <c r="A13794">
        <v>13794</v>
      </c>
      <c r="B13794" s="1" t="s">
        <v>9918</v>
      </c>
      <c r="C13794" s="1" t="s">
        <v>130</v>
      </c>
      <c r="D13794">
        <v>2011</v>
      </c>
      <c r="E13794" s="1" t="s">
        <v>83</v>
      </c>
      <c r="F13794" s="1" t="s">
        <v>2839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x14ac:dyDescent="0.2">
      <c r="A13795">
        <v>13795</v>
      </c>
      <c r="B13795" s="1" t="s">
        <v>4519</v>
      </c>
      <c r="C13795" s="1" t="s">
        <v>42</v>
      </c>
      <c r="D13795">
        <v>2007</v>
      </c>
      <c r="E13795" s="1" t="s">
        <v>13</v>
      </c>
      <c r="F13795" s="1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x14ac:dyDescent="0.2">
      <c r="A13796">
        <v>13796</v>
      </c>
      <c r="B13796" s="1" t="s">
        <v>9919</v>
      </c>
      <c r="C13796" s="1" t="s">
        <v>42</v>
      </c>
      <c r="D13796">
        <v>2009</v>
      </c>
      <c r="E13796" s="1" t="s">
        <v>210</v>
      </c>
      <c r="F13796" s="1" t="s">
        <v>647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x14ac:dyDescent="0.2">
      <c r="A13797">
        <v>13797</v>
      </c>
      <c r="B13797" s="1" t="s">
        <v>6617</v>
      </c>
      <c r="C13797" s="1" t="s">
        <v>113</v>
      </c>
      <c r="D13797">
        <v>2006</v>
      </c>
      <c r="E13797" s="1" t="s">
        <v>43</v>
      </c>
      <c r="F13797" s="1" t="s">
        <v>44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x14ac:dyDescent="0.2">
      <c r="A13798">
        <v>13798</v>
      </c>
      <c r="B13798" s="1" t="s">
        <v>9920</v>
      </c>
      <c r="C13798" s="1" t="s">
        <v>55</v>
      </c>
      <c r="D13798">
        <v>2004</v>
      </c>
      <c r="E13798" s="1" t="s">
        <v>24</v>
      </c>
      <c r="F13798" s="1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x14ac:dyDescent="0.2">
      <c r="A13799">
        <v>13799</v>
      </c>
      <c r="B13799" s="1" t="s">
        <v>7358</v>
      </c>
      <c r="C13799" s="1" t="s">
        <v>130</v>
      </c>
      <c r="D13799">
        <v>2009</v>
      </c>
      <c r="E13799" s="1" t="s">
        <v>43</v>
      </c>
      <c r="F13799" s="1" t="s">
        <v>965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x14ac:dyDescent="0.2">
      <c r="A13800">
        <v>13800</v>
      </c>
      <c r="B13800" s="1" t="s">
        <v>9921</v>
      </c>
      <c r="C13800" s="1" t="s">
        <v>130</v>
      </c>
      <c r="D13800">
        <v>2009</v>
      </c>
      <c r="E13800" s="1" t="s">
        <v>31</v>
      </c>
      <c r="F13800" s="1" t="s">
        <v>707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x14ac:dyDescent="0.2">
      <c r="A13801">
        <v>13801</v>
      </c>
      <c r="B13801" s="1" t="s">
        <v>9922</v>
      </c>
      <c r="C13801" s="1" t="s">
        <v>46</v>
      </c>
      <c r="D13801">
        <v>2009</v>
      </c>
      <c r="E13801" s="1" t="s">
        <v>210</v>
      </c>
      <c r="F13801" s="1" t="s">
        <v>835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2">
      <c r="A13802">
        <v>13802</v>
      </c>
      <c r="B13802" s="1" t="s">
        <v>9923</v>
      </c>
      <c r="C13802" s="1" t="s">
        <v>26</v>
      </c>
      <c r="D13802">
        <v>2009</v>
      </c>
      <c r="E13802" s="1" t="s">
        <v>24</v>
      </c>
      <c r="F13802" s="1" t="s">
        <v>1197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x14ac:dyDescent="0.2">
      <c r="A13803">
        <v>13803</v>
      </c>
      <c r="B13803" s="1" t="s">
        <v>9924</v>
      </c>
      <c r="C13803" s="1" t="s">
        <v>26</v>
      </c>
      <c r="D13803">
        <v>2007</v>
      </c>
      <c r="E13803" s="1" t="s">
        <v>28</v>
      </c>
      <c r="F13803" s="1" t="s">
        <v>293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x14ac:dyDescent="0.2">
      <c r="A13804">
        <v>13804</v>
      </c>
      <c r="B13804" s="1" t="s">
        <v>9925</v>
      </c>
      <c r="C13804" s="1" t="s">
        <v>86</v>
      </c>
      <c r="D13804">
        <v>1995</v>
      </c>
      <c r="E13804" s="1" t="s">
        <v>33</v>
      </c>
      <c r="F13804" s="1" t="s">
        <v>472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2">
      <c r="A13805">
        <v>13805</v>
      </c>
      <c r="B13805" s="1" t="s">
        <v>9926</v>
      </c>
      <c r="C13805" s="1" t="s">
        <v>113</v>
      </c>
      <c r="D13805">
        <v>2004</v>
      </c>
      <c r="E13805" s="1" t="s">
        <v>28</v>
      </c>
      <c r="F13805" s="1" t="s">
        <v>3136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x14ac:dyDescent="0.2">
      <c r="A13806">
        <v>13806</v>
      </c>
      <c r="B13806" s="1" t="s">
        <v>9927</v>
      </c>
      <c r="C13806" s="1" t="s">
        <v>130</v>
      </c>
      <c r="D13806">
        <v>2011</v>
      </c>
      <c r="E13806" s="1" t="s">
        <v>83</v>
      </c>
      <c r="F13806" s="1" t="s">
        <v>575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x14ac:dyDescent="0.2">
      <c r="A13807">
        <v>13807</v>
      </c>
      <c r="B13807" s="1" t="s">
        <v>9928</v>
      </c>
      <c r="C13807" s="1" t="s">
        <v>26</v>
      </c>
      <c r="D13807">
        <v>2010</v>
      </c>
      <c r="E13807" s="1" t="s">
        <v>83</v>
      </c>
      <c r="F13807" s="1" t="s">
        <v>184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x14ac:dyDescent="0.2">
      <c r="A13808">
        <v>13808</v>
      </c>
      <c r="B13808" s="1" t="s">
        <v>1948</v>
      </c>
      <c r="C13808" s="1" t="s">
        <v>118</v>
      </c>
      <c r="D13808">
        <v>2013</v>
      </c>
      <c r="E13808" s="1" t="s">
        <v>43</v>
      </c>
      <c r="F13808" s="1" t="s">
        <v>176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x14ac:dyDescent="0.2">
      <c r="A13809">
        <v>13809</v>
      </c>
      <c r="B13809" s="1" t="s">
        <v>9929</v>
      </c>
      <c r="C13809" s="1" t="s">
        <v>12</v>
      </c>
      <c r="D13809">
        <v>2010</v>
      </c>
      <c r="E13809" s="1" t="s">
        <v>72</v>
      </c>
      <c r="F13809" s="1" t="s">
        <v>293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x14ac:dyDescent="0.2">
      <c r="A13810">
        <v>13810</v>
      </c>
      <c r="B13810" s="1" t="s">
        <v>1539</v>
      </c>
      <c r="C13810" s="1" t="s">
        <v>42</v>
      </c>
      <c r="D13810">
        <v>2011</v>
      </c>
      <c r="E13810" s="1" t="s">
        <v>43</v>
      </c>
      <c r="F13810" s="1" t="s">
        <v>5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x14ac:dyDescent="0.2">
      <c r="A13811">
        <v>13811</v>
      </c>
      <c r="B13811" s="1" t="s">
        <v>9930</v>
      </c>
      <c r="C13811" s="1" t="s">
        <v>39</v>
      </c>
      <c r="D13811">
        <v>2011</v>
      </c>
      <c r="E13811" s="1" t="s">
        <v>72</v>
      </c>
      <c r="F13811" s="1" t="s">
        <v>7493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x14ac:dyDescent="0.2">
      <c r="A13812">
        <v>13812</v>
      </c>
      <c r="B13812" s="1" t="s">
        <v>9566</v>
      </c>
      <c r="C13812" s="1" t="s">
        <v>12</v>
      </c>
      <c r="D13812">
        <v>2010</v>
      </c>
      <c r="E13812" s="1" t="s">
        <v>13</v>
      </c>
      <c r="F13812" s="1" t="s">
        <v>7723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x14ac:dyDescent="0.2">
      <c r="A13813">
        <v>13813</v>
      </c>
      <c r="B13813" s="1" t="s">
        <v>9931</v>
      </c>
      <c r="C13813" s="1" t="s">
        <v>26</v>
      </c>
      <c r="D13813">
        <v>2007</v>
      </c>
      <c r="E13813" s="1" t="s">
        <v>31</v>
      </c>
      <c r="F13813" s="1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x14ac:dyDescent="0.2">
      <c r="A13814">
        <v>13814</v>
      </c>
      <c r="B13814" s="1" t="s">
        <v>9932</v>
      </c>
      <c r="C13814" s="1" t="s">
        <v>130</v>
      </c>
      <c r="D13814">
        <v>2009</v>
      </c>
      <c r="E13814" s="1" t="s">
        <v>22</v>
      </c>
      <c r="F13814" s="1" t="s">
        <v>4323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2">
      <c r="A13815">
        <v>13815</v>
      </c>
      <c r="B13815" s="1" t="s">
        <v>9933</v>
      </c>
      <c r="C13815" s="1" t="s">
        <v>26</v>
      </c>
      <c r="D13815">
        <v>2008</v>
      </c>
      <c r="E13815" s="1" t="s">
        <v>83</v>
      </c>
      <c r="F13815" s="1" t="s">
        <v>293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2">
      <c r="A13816">
        <v>13816</v>
      </c>
      <c r="B13816" s="1" t="s">
        <v>9908</v>
      </c>
      <c r="C13816" s="1" t="s">
        <v>130</v>
      </c>
      <c r="D13816">
        <v>2008</v>
      </c>
      <c r="E13816" s="1" t="s">
        <v>83</v>
      </c>
      <c r="F13816" s="1" t="s">
        <v>9374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x14ac:dyDescent="0.2">
      <c r="A13817">
        <v>13817</v>
      </c>
      <c r="B13817" s="1" t="s">
        <v>9934</v>
      </c>
      <c r="C13817" s="1" t="s">
        <v>46</v>
      </c>
      <c r="D13817">
        <v>2003</v>
      </c>
      <c r="E13817" s="1" t="s">
        <v>72</v>
      </c>
      <c r="F13817" s="1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x14ac:dyDescent="0.2">
      <c r="A13818">
        <v>13818</v>
      </c>
      <c r="B13818" s="1" t="s">
        <v>9935</v>
      </c>
      <c r="C13818" s="1" t="s">
        <v>46</v>
      </c>
      <c r="D13818">
        <v>2004</v>
      </c>
      <c r="E13818" s="1" t="s">
        <v>43</v>
      </c>
      <c r="F13818" s="1" t="s">
        <v>121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x14ac:dyDescent="0.2">
      <c r="A13819">
        <v>13819</v>
      </c>
      <c r="B13819" s="1" t="s">
        <v>9936</v>
      </c>
      <c r="C13819" s="1" t="s">
        <v>26</v>
      </c>
      <c r="D13819">
        <v>2008</v>
      </c>
      <c r="E13819" s="1" t="s">
        <v>83</v>
      </c>
      <c r="F13819" s="1" t="s">
        <v>9294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x14ac:dyDescent="0.2">
      <c r="A13820">
        <v>13820</v>
      </c>
      <c r="B13820" s="1" t="s">
        <v>9937</v>
      </c>
      <c r="C13820" s="1" t="s">
        <v>39</v>
      </c>
      <c r="D13820">
        <v>2006</v>
      </c>
      <c r="E13820" s="1" t="s">
        <v>24</v>
      </c>
      <c r="F13820" s="1" t="s">
        <v>184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x14ac:dyDescent="0.2">
      <c r="A13821">
        <v>13821</v>
      </c>
      <c r="B13821" s="1" t="s">
        <v>1083</v>
      </c>
      <c r="C13821" s="1" t="s">
        <v>55</v>
      </c>
      <c r="D13821">
        <v>2003</v>
      </c>
      <c r="E13821" s="1" t="s">
        <v>18</v>
      </c>
      <c r="F13821" s="1" t="s">
        <v>128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2">
      <c r="A13822">
        <v>13822</v>
      </c>
      <c r="B13822" s="1" t="s">
        <v>9616</v>
      </c>
      <c r="C13822" s="1" t="s">
        <v>65</v>
      </c>
      <c r="D13822">
        <v>2012</v>
      </c>
      <c r="E13822" s="1" t="s">
        <v>83</v>
      </c>
      <c r="F13822" s="1" t="s">
        <v>563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 x14ac:dyDescent="0.2">
      <c r="A13823">
        <v>13823</v>
      </c>
      <c r="B13823" s="1" t="s">
        <v>7724</v>
      </c>
      <c r="C13823" s="1" t="s">
        <v>39</v>
      </c>
      <c r="D13823">
        <v>2009</v>
      </c>
      <c r="E13823" s="1" t="s">
        <v>18</v>
      </c>
      <c r="F13823" s="1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x14ac:dyDescent="0.2">
      <c r="A13824">
        <v>13824</v>
      </c>
      <c r="B13824" s="1" t="s">
        <v>9938</v>
      </c>
      <c r="C13824" s="1" t="s">
        <v>26</v>
      </c>
      <c r="D13824">
        <v>2009</v>
      </c>
      <c r="E13824" s="1" t="s">
        <v>43</v>
      </c>
      <c r="F13824" s="1" t="s">
        <v>128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x14ac:dyDescent="0.2">
      <c r="A13825">
        <v>13825</v>
      </c>
      <c r="B13825" s="1" t="s">
        <v>9939</v>
      </c>
      <c r="C13825" s="1" t="s">
        <v>39</v>
      </c>
      <c r="D13825">
        <v>2009</v>
      </c>
      <c r="E13825" s="1" t="s">
        <v>13</v>
      </c>
      <c r="F13825" s="1" t="s">
        <v>293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x14ac:dyDescent="0.2">
      <c r="A13826">
        <v>13826</v>
      </c>
      <c r="B13826" s="1" t="s">
        <v>9940</v>
      </c>
      <c r="C13826" s="1" t="s">
        <v>86</v>
      </c>
      <c r="D13826">
        <v>1997</v>
      </c>
      <c r="E13826" s="1" t="s">
        <v>210</v>
      </c>
      <c r="F13826" s="1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x14ac:dyDescent="0.2">
      <c r="A13827">
        <v>13827</v>
      </c>
      <c r="B13827" s="1" t="s">
        <v>5312</v>
      </c>
      <c r="C13827" s="1" t="s">
        <v>118</v>
      </c>
      <c r="D13827">
        <v>2014</v>
      </c>
      <c r="E13827" s="1" t="s">
        <v>43</v>
      </c>
      <c r="F13827" s="1" t="s">
        <v>184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x14ac:dyDescent="0.2">
      <c r="A13828">
        <v>13828</v>
      </c>
      <c r="B13828" s="1" t="s">
        <v>9941</v>
      </c>
      <c r="C13828" s="1" t="s">
        <v>26</v>
      </c>
      <c r="D13828">
        <v>2007</v>
      </c>
      <c r="E13828" s="1" t="s">
        <v>72</v>
      </c>
      <c r="F13828" s="1" t="s">
        <v>159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2">
      <c r="A13829">
        <v>13829</v>
      </c>
      <c r="B13829" s="1" t="s">
        <v>9942</v>
      </c>
      <c r="C13829" s="1" t="s">
        <v>86</v>
      </c>
      <c r="D13829">
        <v>1997</v>
      </c>
      <c r="E13829" s="1" t="s">
        <v>43</v>
      </c>
      <c r="F13829" s="1" t="s">
        <v>196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x14ac:dyDescent="0.2">
      <c r="A13830">
        <v>13830</v>
      </c>
      <c r="B13830" s="1" t="s">
        <v>9943</v>
      </c>
      <c r="C13830" s="1" t="s">
        <v>55</v>
      </c>
      <c r="D13830">
        <v>2002</v>
      </c>
      <c r="E13830" s="1" t="s">
        <v>13</v>
      </c>
      <c r="F13830" s="1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2">
      <c r="A13831">
        <v>13831</v>
      </c>
      <c r="B13831" s="1" t="s">
        <v>9944</v>
      </c>
      <c r="C13831" s="1" t="s">
        <v>12</v>
      </c>
      <c r="D13831">
        <v>2008</v>
      </c>
      <c r="E13831" s="1" t="s">
        <v>31</v>
      </c>
      <c r="F13831" s="1" t="s">
        <v>1311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x14ac:dyDescent="0.2">
      <c r="A13832">
        <v>13832</v>
      </c>
      <c r="B13832" s="1" t="s">
        <v>6725</v>
      </c>
      <c r="C13832" s="1" t="s">
        <v>42</v>
      </c>
      <c r="D13832">
        <v>2015</v>
      </c>
      <c r="E13832" s="1" t="s">
        <v>43</v>
      </c>
      <c r="F13832" s="1" t="s">
        <v>2742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x14ac:dyDescent="0.2">
      <c r="A13833">
        <v>13833</v>
      </c>
      <c r="B13833" s="1" t="s">
        <v>9945</v>
      </c>
      <c r="C13833" s="1" t="s">
        <v>118</v>
      </c>
      <c r="D13833">
        <v>2010</v>
      </c>
      <c r="E13833" s="1" t="s">
        <v>22</v>
      </c>
      <c r="F13833" s="1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2">
      <c r="A13834">
        <v>13834</v>
      </c>
      <c r="B13834" s="1" t="s">
        <v>9113</v>
      </c>
      <c r="C13834" s="1" t="s">
        <v>42</v>
      </c>
      <c r="D13834">
        <v>2015</v>
      </c>
      <c r="E13834" s="1" t="s">
        <v>43</v>
      </c>
      <c r="F13834" s="1" t="s">
        <v>748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x14ac:dyDescent="0.2">
      <c r="A13835">
        <v>13835</v>
      </c>
      <c r="B13835" s="1" t="s">
        <v>9946</v>
      </c>
      <c r="C13835" s="1" t="s">
        <v>118</v>
      </c>
      <c r="D13835">
        <v>2005</v>
      </c>
      <c r="E13835" s="1" t="s">
        <v>33</v>
      </c>
      <c r="F13835" s="1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x14ac:dyDescent="0.2">
      <c r="A13836">
        <v>13836</v>
      </c>
      <c r="B13836" s="1" t="s">
        <v>9947</v>
      </c>
      <c r="C13836" s="1" t="s">
        <v>42</v>
      </c>
      <c r="D13836">
        <v>2009</v>
      </c>
      <c r="E13836" s="1" t="s">
        <v>18</v>
      </c>
      <c r="F13836" s="1" t="s">
        <v>2896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x14ac:dyDescent="0.2">
      <c r="A13837">
        <v>13837</v>
      </c>
      <c r="B13837" s="1" t="s">
        <v>9948</v>
      </c>
      <c r="C13837" s="1" t="s">
        <v>113</v>
      </c>
      <c r="D13837">
        <v>2006</v>
      </c>
      <c r="E13837" s="1" t="s">
        <v>83</v>
      </c>
      <c r="F13837" s="1" t="s">
        <v>1520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x14ac:dyDescent="0.2">
      <c r="A13838">
        <v>13838</v>
      </c>
      <c r="B13838" s="1" t="s">
        <v>9949</v>
      </c>
      <c r="C13838" s="1" t="s">
        <v>118</v>
      </c>
      <c r="D13838">
        <v>2015</v>
      </c>
      <c r="E13838" s="1" t="s">
        <v>33</v>
      </c>
      <c r="F13838" s="1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x14ac:dyDescent="0.2">
      <c r="A13839">
        <v>13839</v>
      </c>
      <c r="B13839" s="1" t="s">
        <v>9950</v>
      </c>
      <c r="C13839" s="1" t="s">
        <v>831</v>
      </c>
      <c r="D13839">
        <v>1995</v>
      </c>
      <c r="E13839" s="1" t="s">
        <v>28</v>
      </c>
      <c r="F13839" s="1" t="s">
        <v>9951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x14ac:dyDescent="0.2">
      <c r="A13840">
        <v>13840</v>
      </c>
      <c r="B13840" s="1" t="s">
        <v>9952</v>
      </c>
      <c r="C13840" s="1" t="s">
        <v>690</v>
      </c>
      <c r="D13840">
        <v>2015</v>
      </c>
      <c r="E13840" s="1" t="s">
        <v>43</v>
      </c>
      <c r="F13840" s="1" t="s">
        <v>4972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x14ac:dyDescent="0.2">
      <c r="A13841">
        <v>13841</v>
      </c>
      <c r="B13841" s="1" t="s">
        <v>7294</v>
      </c>
      <c r="C13841" s="1" t="s">
        <v>118</v>
      </c>
      <c r="D13841">
        <v>2011</v>
      </c>
      <c r="E13841" s="1" t="s">
        <v>33</v>
      </c>
      <c r="F13841" s="1" t="s">
        <v>647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x14ac:dyDescent="0.2">
      <c r="A13842">
        <v>13842</v>
      </c>
      <c r="B13842" s="1" t="s">
        <v>9953</v>
      </c>
      <c r="C13842" s="1" t="s">
        <v>26</v>
      </c>
      <c r="D13842">
        <v>2005</v>
      </c>
      <c r="E13842" s="1" t="s">
        <v>28</v>
      </c>
      <c r="F13842" s="1" t="s">
        <v>293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2">
      <c r="A13843">
        <v>13843</v>
      </c>
      <c r="B13843" s="1" t="s">
        <v>9954</v>
      </c>
      <c r="C13843" s="1" t="s">
        <v>130</v>
      </c>
      <c r="D13843">
        <v>2010</v>
      </c>
      <c r="E13843" s="1" t="s">
        <v>83</v>
      </c>
      <c r="F13843" s="1" t="s">
        <v>2310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x14ac:dyDescent="0.2">
      <c r="A13844">
        <v>13844</v>
      </c>
      <c r="B13844" s="1" t="s">
        <v>9955</v>
      </c>
      <c r="C13844" s="1" t="s">
        <v>147</v>
      </c>
      <c r="D13844">
        <v>2005</v>
      </c>
      <c r="E13844" s="1" t="s">
        <v>72</v>
      </c>
      <c r="F13844" s="1" t="s">
        <v>293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x14ac:dyDescent="0.2">
      <c r="A13845">
        <v>13845</v>
      </c>
      <c r="B13845" s="1" t="s">
        <v>7333</v>
      </c>
      <c r="C13845" s="1" t="s">
        <v>46</v>
      </c>
      <c r="D13845">
        <v>2010</v>
      </c>
      <c r="E13845" s="1" t="s">
        <v>28</v>
      </c>
      <c r="F13845" s="1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x14ac:dyDescent="0.2">
      <c r="A13846">
        <v>13846</v>
      </c>
      <c r="B13846" s="1" t="s">
        <v>9125</v>
      </c>
      <c r="C13846" s="1" t="s">
        <v>46</v>
      </c>
      <c r="D13846">
        <v>2008</v>
      </c>
      <c r="E13846" s="1" t="s">
        <v>28</v>
      </c>
      <c r="F13846" s="1" t="s">
        <v>3136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2">
      <c r="A13847">
        <v>13847</v>
      </c>
      <c r="B13847" s="1" t="s">
        <v>9956</v>
      </c>
      <c r="C13847" s="1" t="s">
        <v>65</v>
      </c>
      <c r="D13847">
        <v>2016</v>
      </c>
      <c r="E13847" s="1" t="s">
        <v>83</v>
      </c>
      <c r="F13847" s="1" t="s">
        <v>293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 x14ac:dyDescent="0.2">
      <c r="A13848">
        <v>13848</v>
      </c>
      <c r="B13848" s="1" t="s">
        <v>9957</v>
      </c>
      <c r="C13848" s="1" t="s">
        <v>86</v>
      </c>
      <c r="D13848">
        <v>1999</v>
      </c>
      <c r="E13848" s="1" t="s">
        <v>13</v>
      </c>
      <c r="F13848" s="1" t="s">
        <v>184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x14ac:dyDescent="0.2">
      <c r="A13849">
        <v>13849</v>
      </c>
      <c r="B13849" s="1" t="s">
        <v>9958</v>
      </c>
      <c r="C13849" s="1" t="s">
        <v>46</v>
      </c>
      <c r="D13849">
        <v>2004</v>
      </c>
      <c r="E13849" s="1" t="s">
        <v>13</v>
      </c>
      <c r="F13849" s="1" t="s">
        <v>1053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2">
      <c r="A13850">
        <v>13850</v>
      </c>
      <c r="B13850" s="1" t="s">
        <v>9959</v>
      </c>
      <c r="C13850" s="1" t="s">
        <v>46</v>
      </c>
      <c r="D13850">
        <v>2006</v>
      </c>
      <c r="E13850" s="1" t="s">
        <v>210</v>
      </c>
      <c r="F13850" s="1" t="s">
        <v>6011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x14ac:dyDescent="0.2">
      <c r="A13851">
        <v>13851</v>
      </c>
      <c r="B13851" s="1" t="s">
        <v>1463</v>
      </c>
      <c r="C13851" s="1" t="s">
        <v>118</v>
      </c>
      <c r="D13851">
        <v>2006</v>
      </c>
      <c r="E13851" s="1" t="s">
        <v>43</v>
      </c>
      <c r="F13851" s="1" t="s">
        <v>257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x14ac:dyDescent="0.2">
      <c r="A13852">
        <v>13852</v>
      </c>
      <c r="B13852" s="1" t="s">
        <v>6137</v>
      </c>
      <c r="C13852" s="1" t="s">
        <v>118</v>
      </c>
      <c r="D13852">
        <v>2009</v>
      </c>
      <c r="E13852" s="1" t="s">
        <v>13</v>
      </c>
      <c r="F13852" s="1" t="s">
        <v>1405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x14ac:dyDescent="0.2">
      <c r="A13853">
        <v>13853</v>
      </c>
      <c r="B13853" s="1" t="s">
        <v>2774</v>
      </c>
      <c r="C13853" s="1" t="s">
        <v>26</v>
      </c>
      <c r="D13853">
        <v>2006</v>
      </c>
      <c r="E13853" s="1" t="s">
        <v>13</v>
      </c>
      <c r="F13853" s="1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x14ac:dyDescent="0.2">
      <c r="A13854">
        <v>13854</v>
      </c>
      <c r="B13854" s="1" t="s">
        <v>9960</v>
      </c>
      <c r="C13854" s="1" t="s">
        <v>118</v>
      </c>
      <c r="D13854">
        <v>2007</v>
      </c>
      <c r="E13854" s="1" t="s">
        <v>210</v>
      </c>
      <c r="F13854" s="1" t="s">
        <v>382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x14ac:dyDescent="0.2">
      <c r="A13855">
        <v>13855</v>
      </c>
      <c r="B13855" s="1" t="s">
        <v>9961</v>
      </c>
      <c r="C13855" s="1" t="s">
        <v>55</v>
      </c>
      <c r="D13855">
        <v>2002</v>
      </c>
      <c r="E13855" s="1" t="s">
        <v>22</v>
      </c>
      <c r="F13855" s="1" t="s">
        <v>293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x14ac:dyDescent="0.2">
      <c r="A13856">
        <v>13856</v>
      </c>
      <c r="B13856" s="1" t="s">
        <v>9962</v>
      </c>
      <c r="C13856" s="1" t="s">
        <v>67</v>
      </c>
      <c r="D13856">
        <v>2015</v>
      </c>
      <c r="E13856" s="1" t="s">
        <v>22</v>
      </c>
      <c r="F13856" s="1" t="s">
        <v>575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2">
      <c r="A13857">
        <v>13857</v>
      </c>
      <c r="B13857" s="1" t="s">
        <v>9963</v>
      </c>
      <c r="C13857" s="1" t="s">
        <v>86</v>
      </c>
      <c r="D13857">
        <v>2001</v>
      </c>
      <c r="E13857" s="1" t="s">
        <v>83</v>
      </c>
      <c r="F13857" s="1" t="s">
        <v>784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x14ac:dyDescent="0.2">
      <c r="A13858">
        <v>13858</v>
      </c>
      <c r="B13858" s="1" t="s">
        <v>9964</v>
      </c>
      <c r="C13858" s="1" t="s">
        <v>118</v>
      </c>
      <c r="D13858">
        <v>2006</v>
      </c>
      <c r="E13858" s="1" t="s">
        <v>33</v>
      </c>
      <c r="F13858" s="1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x14ac:dyDescent="0.2">
      <c r="A13859">
        <v>13859</v>
      </c>
      <c r="B13859" s="1" t="s">
        <v>9965</v>
      </c>
      <c r="C13859" s="1" t="s">
        <v>26</v>
      </c>
      <c r="D13859">
        <v>2009</v>
      </c>
      <c r="E13859" s="1" t="s">
        <v>24</v>
      </c>
      <c r="F13859" s="1" t="s">
        <v>390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2">
      <c r="A13860">
        <v>13860</v>
      </c>
      <c r="B13860" s="1" t="s">
        <v>6898</v>
      </c>
      <c r="C13860" s="1" t="s">
        <v>141</v>
      </c>
      <c r="D13860">
        <v>2015</v>
      </c>
      <c r="E13860" s="1" t="s">
        <v>83</v>
      </c>
      <c r="F13860" s="1" t="s">
        <v>159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x14ac:dyDescent="0.2">
      <c r="A13861">
        <v>13861</v>
      </c>
      <c r="B13861" s="1" t="s">
        <v>9966</v>
      </c>
      <c r="C13861" s="1" t="s">
        <v>86</v>
      </c>
      <c r="D13861">
        <v>1998</v>
      </c>
      <c r="E13861" s="1" t="s">
        <v>210</v>
      </c>
      <c r="F13861" s="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x14ac:dyDescent="0.2">
      <c r="A13862">
        <v>13862</v>
      </c>
      <c r="B13862" s="1" t="s">
        <v>9967</v>
      </c>
      <c r="C13862" s="1" t="s">
        <v>130</v>
      </c>
      <c r="D13862">
        <v>2012</v>
      </c>
      <c r="E13862" s="1" t="s">
        <v>43</v>
      </c>
      <c r="F13862" s="1" t="s">
        <v>293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x14ac:dyDescent="0.2">
      <c r="A13863">
        <v>13863</v>
      </c>
      <c r="B13863" s="1" t="s">
        <v>9968</v>
      </c>
      <c r="C13863" s="1" t="s">
        <v>55</v>
      </c>
      <c r="D13863">
        <v>2001</v>
      </c>
      <c r="E13863" s="1" t="s">
        <v>24</v>
      </c>
      <c r="F13863" s="1" t="s">
        <v>1995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2">
      <c r="A13864">
        <v>13864</v>
      </c>
      <c r="B13864" s="1" t="s">
        <v>9969</v>
      </c>
      <c r="C13864" s="1" t="s">
        <v>26</v>
      </c>
      <c r="D13864">
        <v>2009</v>
      </c>
      <c r="E13864" s="1" t="s">
        <v>33</v>
      </c>
      <c r="F13864" s="1" t="s">
        <v>492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x14ac:dyDescent="0.2">
      <c r="A13865">
        <v>13865</v>
      </c>
      <c r="B13865" s="1" t="s">
        <v>9970</v>
      </c>
      <c r="C13865" s="1" t="s">
        <v>130</v>
      </c>
      <c r="D13865">
        <v>2010</v>
      </c>
      <c r="E13865" s="1" t="s">
        <v>22</v>
      </c>
      <c r="F13865" s="1" t="s">
        <v>748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x14ac:dyDescent="0.2">
      <c r="A13866">
        <v>13866</v>
      </c>
      <c r="B13866" s="1" t="s">
        <v>9971</v>
      </c>
      <c r="C13866" s="1" t="s">
        <v>690</v>
      </c>
      <c r="D13866">
        <v>2015</v>
      </c>
      <c r="E13866" s="1" t="s">
        <v>22</v>
      </c>
      <c r="F13866" s="1" t="s">
        <v>9972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x14ac:dyDescent="0.2">
      <c r="A13867">
        <v>13867</v>
      </c>
      <c r="B13867" s="1" t="s">
        <v>1229</v>
      </c>
      <c r="C13867" s="1" t="s">
        <v>113</v>
      </c>
      <c r="D13867">
        <v>2002</v>
      </c>
      <c r="E13867" s="1" t="s">
        <v>18</v>
      </c>
      <c r="F13867" s="1" t="s">
        <v>511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x14ac:dyDescent="0.2">
      <c r="A13868">
        <v>13868</v>
      </c>
      <c r="B13868" s="1" t="s">
        <v>9973</v>
      </c>
      <c r="C13868" s="1" t="s">
        <v>86</v>
      </c>
      <c r="D13868">
        <v>1999</v>
      </c>
      <c r="E13868" s="1" t="s">
        <v>24</v>
      </c>
      <c r="F13868" s="1" t="s">
        <v>128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x14ac:dyDescent="0.2">
      <c r="A13869">
        <v>13869</v>
      </c>
      <c r="B13869" s="1" t="s">
        <v>9974</v>
      </c>
      <c r="C13869" s="1" t="s">
        <v>65</v>
      </c>
      <c r="D13869">
        <v>2015</v>
      </c>
      <c r="E13869" s="1" t="s">
        <v>24</v>
      </c>
      <c r="F13869" s="1" t="s">
        <v>1822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x14ac:dyDescent="0.2">
      <c r="A13870">
        <v>13870</v>
      </c>
      <c r="B13870" s="1" t="s">
        <v>9688</v>
      </c>
      <c r="C13870" s="1" t="s">
        <v>690</v>
      </c>
      <c r="D13870">
        <v>2016</v>
      </c>
      <c r="E13870" s="1" t="s">
        <v>28</v>
      </c>
      <c r="F13870" s="1" t="s">
        <v>748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2">
      <c r="A13871">
        <v>13871</v>
      </c>
      <c r="B13871" s="1" t="s">
        <v>9975</v>
      </c>
      <c r="C13871" s="1" t="s">
        <v>118</v>
      </c>
      <c r="D13871">
        <v>2006</v>
      </c>
      <c r="E13871" s="1" t="s">
        <v>210</v>
      </c>
      <c r="F13871" s="1" t="s">
        <v>257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x14ac:dyDescent="0.2">
      <c r="A13872">
        <v>13872</v>
      </c>
      <c r="B13872" s="1" t="s">
        <v>9976</v>
      </c>
      <c r="C13872" s="1" t="s">
        <v>46</v>
      </c>
      <c r="D13872">
        <v>2006</v>
      </c>
      <c r="E13872" s="1" t="s">
        <v>18</v>
      </c>
      <c r="F13872" s="1" t="s">
        <v>121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x14ac:dyDescent="0.2">
      <c r="A13873">
        <v>13873</v>
      </c>
      <c r="B13873" s="1" t="s">
        <v>8905</v>
      </c>
      <c r="C13873" s="1" t="s">
        <v>141</v>
      </c>
      <c r="D13873">
        <v>2016</v>
      </c>
      <c r="E13873" s="1" t="s">
        <v>43</v>
      </c>
      <c r="F13873" s="1" t="s">
        <v>8906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x14ac:dyDescent="0.2">
      <c r="A13874">
        <v>13874</v>
      </c>
      <c r="B13874" s="1" t="s">
        <v>6125</v>
      </c>
      <c r="C13874" s="1" t="s">
        <v>26</v>
      </c>
      <c r="D13874">
        <v>2009</v>
      </c>
      <c r="E13874" s="1" t="s">
        <v>28</v>
      </c>
      <c r="F13874" s="1" t="s">
        <v>761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x14ac:dyDescent="0.2">
      <c r="A13875">
        <v>13875</v>
      </c>
      <c r="B13875" s="1" t="s">
        <v>9977</v>
      </c>
      <c r="C13875" s="1" t="s">
        <v>631</v>
      </c>
      <c r="D13875">
        <v>2001</v>
      </c>
      <c r="E13875" s="1" t="s">
        <v>43</v>
      </c>
      <c r="F13875" s="1" t="s">
        <v>293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x14ac:dyDescent="0.2">
      <c r="A13876">
        <v>13876</v>
      </c>
      <c r="B13876" s="1" t="s">
        <v>2010</v>
      </c>
      <c r="C13876" s="1" t="s">
        <v>118</v>
      </c>
      <c r="D13876">
        <v>2007</v>
      </c>
      <c r="E13876" s="1" t="s">
        <v>43</v>
      </c>
      <c r="F13876" s="1" t="s">
        <v>110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x14ac:dyDescent="0.2">
      <c r="A13877">
        <v>13877</v>
      </c>
      <c r="B13877" s="1" t="s">
        <v>9978</v>
      </c>
      <c r="C13877" s="1" t="s">
        <v>147</v>
      </c>
      <c r="D13877">
        <v>2006</v>
      </c>
      <c r="E13877" s="1" t="s">
        <v>72</v>
      </c>
      <c r="F13877" s="1" t="s">
        <v>293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x14ac:dyDescent="0.2">
      <c r="A13878">
        <v>13878</v>
      </c>
      <c r="B13878" s="1" t="s">
        <v>9979</v>
      </c>
      <c r="C13878" s="1" t="s">
        <v>26</v>
      </c>
      <c r="D13878">
        <v>2007</v>
      </c>
      <c r="E13878" s="1" t="s">
        <v>28</v>
      </c>
      <c r="F13878" s="1" t="s">
        <v>507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x14ac:dyDescent="0.2">
      <c r="A13879">
        <v>13879</v>
      </c>
      <c r="B13879" s="1" t="s">
        <v>9980</v>
      </c>
      <c r="C13879" s="1" t="s">
        <v>12</v>
      </c>
      <c r="D13879">
        <v>2010</v>
      </c>
      <c r="E13879" s="1" t="s">
        <v>13</v>
      </c>
      <c r="F13879" s="1" t="s">
        <v>1311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x14ac:dyDescent="0.2">
      <c r="A13880">
        <v>13880</v>
      </c>
      <c r="B13880" s="1" t="s">
        <v>9981</v>
      </c>
      <c r="C13880" s="1" t="s">
        <v>46</v>
      </c>
      <c r="D13880">
        <v>2005</v>
      </c>
      <c r="E13880" s="1" t="s">
        <v>43</v>
      </c>
      <c r="F13880" s="1" t="s">
        <v>6729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x14ac:dyDescent="0.2">
      <c r="A13881">
        <v>13881</v>
      </c>
      <c r="B13881" s="1" t="s">
        <v>8684</v>
      </c>
      <c r="C13881" s="1" t="s">
        <v>39</v>
      </c>
      <c r="D13881">
        <v>2015</v>
      </c>
      <c r="E13881" s="1" t="s">
        <v>43</v>
      </c>
      <c r="F13881" s="1" t="s">
        <v>4660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x14ac:dyDescent="0.2">
      <c r="A13882">
        <v>13882</v>
      </c>
      <c r="B13882" s="1" t="s">
        <v>9982</v>
      </c>
      <c r="C13882" s="1" t="s">
        <v>12</v>
      </c>
      <c r="D13882">
        <v>2009</v>
      </c>
      <c r="E13882" s="1" t="s">
        <v>18</v>
      </c>
      <c r="F13882" s="1" t="s">
        <v>1311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x14ac:dyDescent="0.2">
      <c r="A13883">
        <v>13883</v>
      </c>
      <c r="B13883" s="1" t="s">
        <v>9691</v>
      </c>
      <c r="C13883" s="1" t="s">
        <v>67</v>
      </c>
      <c r="D13883">
        <v>2016</v>
      </c>
      <c r="E13883" s="1" t="s">
        <v>13</v>
      </c>
      <c r="F13883" s="1" t="s">
        <v>850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x14ac:dyDescent="0.2">
      <c r="A13884">
        <v>13884</v>
      </c>
      <c r="B13884" s="1" t="s">
        <v>9983</v>
      </c>
      <c r="C13884" s="1" t="s">
        <v>46</v>
      </c>
      <c r="D13884">
        <v>2008</v>
      </c>
      <c r="E13884" s="1" t="s">
        <v>83</v>
      </c>
      <c r="F13884" s="1" t="s">
        <v>7493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x14ac:dyDescent="0.2">
      <c r="A13885">
        <v>13885</v>
      </c>
      <c r="B13885" s="1" t="s">
        <v>9984</v>
      </c>
      <c r="C13885" s="1" t="s">
        <v>42</v>
      </c>
      <c r="D13885">
        <v>2009</v>
      </c>
      <c r="E13885" s="1" t="s">
        <v>18</v>
      </c>
      <c r="F13885" s="1" t="s">
        <v>376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x14ac:dyDescent="0.2">
      <c r="A13886">
        <v>13886</v>
      </c>
      <c r="B13886" s="1" t="s">
        <v>169</v>
      </c>
      <c r="C13886" s="1" t="s">
        <v>118</v>
      </c>
      <c r="D13886">
        <v>2003</v>
      </c>
      <c r="E13886" s="1" t="s">
        <v>31</v>
      </c>
      <c r="F13886" s="1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x14ac:dyDescent="0.2">
      <c r="A13887">
        <v>13887</v>
      </c>
      <c r="B13887" s="1" t="s">
        <v>7160</v>
      </c>
      <c r="C13887" s="1" t="s">
        <v>67</v>
      </c>
      <c r="D13887">
        <v>2016</v>
      </c>
      <c r="E13887" s="1" t="s">
        <v>28</v>
      </c>
      <c r="F13887" s="1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x14ac:dyDescent="0.2">
      <c r="A13888">
        <v>13888</v>
      </c>
      <c r="B13888" s="1" t="s">
        <v>9985</v>
      </c>
      <c r="C13888" s="1" t="s">
        <v>690</v>
      </c>
      <c r="D13888">
        <v>2016</v>
      </c>
      <c r="E13888" s="1" t="s">
        <v>43</v>
      </c>
      <c r="F13888" s="1" t="s">
        <v>965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x14ac:dyDescent="0.2">
      <c r="A13889">
        <v>13889</v>
      </c>
      <c r="B13889" s="1" t="s">
        <v>9986</v>
      </c>
      <c r="C13889" s="1" t="s">
        <v>65</v>
      </c>
      <c r="D13889">
        <v>2015</v>
      </c>
      <c r="E13889" s="1" t="s">
        <v>43</v>
      </c>
      <c r="F13889" s="1" t="s">
        <v>14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x14ac:dyDescent="0.2">
      <c r="A13890">
        <v>13890</v>
      </c>
      <c r="B13890" s="1" t="s">
        <v>4688</v>
      </c>
      <c r="C13890" s="1" t="s">
        <v>113</v>
      </c>
      <c r="D13890">
        <v>2003</v>
      </c>
      <c r="E13890" s="1" t="s">
        <v>18</v>
      </c>
      <c r="F13890" s="1" t="s">
        <v>511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x14ac:dyDescent="0.2">
      <c r="A13891">
        <v>13891</v>
      </c>
      <c r="B13891" s="1" t="s">
        <v>9987</v>
      </c>
      <c r="C13891" s="1" t="s">
        <v>12</v>
      </c>
      <c r="D13891">
        <v>2009</v>
      </c>
      <c r="E13891" s="1" t="s">
        <v>28</v>
      </c>
      <c r="F13891" s="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x14ac:dyDescent="0.2">
      <c r="A13892">
        <v>13892</v>
      </c>
      <c r="B13892" s="1" t="s">
        <v>9988</v>
      </c>
      <c r="C13892" s="1" t="s">
        <v>26</v>
      </c>
      <c r="D13892">
        <v>2011</v>
      </c>
      <c r="E13892" s="1" t="s">
        <v>28</v>
      </c>
      <c r="F13892" s="1" t="s">
        <v>2486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x14ac:dyDescent="0.2">
      <c r="A13893">
        <v>13893</v>
      </c>
      <c r="B13893" s="1" t="s">
        <v>9989</v>
      </c>
      <c r="C13893" s="1" t="s">
        <v>86</v>
      </c>
      <c r="D13893">
        <v>1995</v>
      </c>
      <c r="E13893" s="1" t="s">
        <v>28</v>
      </c>
      <c r="F13893" s="1" t="s">
        <v>5459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x14ac:dyDescent="0.2">
      <c r="A13894">
        <v>13894</v>
      </c>
      <c r="B13894" s="1" t="s">
        <v>9990</v>
      </c>
      <c r="C13894" s="1" t="s">
        <v>118</v>
      </c>
      <c r="D13894">
        <v>2004</v>
      </c>
      <c r="E13894" s="1" t="s">
        <v>18</v>
      </c>
      <c r="F13894" s="1" t="s">
        <v>1979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x14ac:dyDescent="0.2">
      <c r="A13895">
        <v>13895</v>
      </c>
      <c r="B13895" s="1" t="s">
        <v>5461</v>
      </c>
      <c r="C13895" s="1" t="s">
        <v>130</v>
      </c>
      <c r="D13895">
        <v>2005</v>
      </c>
      <c r="E13895" s="1" t="s">
        <v>18</v>
      </c>
      <c r="F13895" s="1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x14ac:dyDescent="0.2">
      <c r="A13896">
        <v>13896</v>
      </c>
      <c r="B13896" s="1" t="s">
        <v>9991</v>
      </c>
      <c r="C13896" s="1" t="s">
        <v>130</v>
      </c>
      <c r="D13896">
        <v>2006</v>
      </c>
      <c r="E13896" s="1" t="s">
        <v>24</v>
      </c>
      <c r="F13896" s="1" t="s">
        <v>293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x14ac:dyDescent="0.2">
      <c r="A13897">
        <v>13897</v>
      </c>
      <c r="B13897" s="1" t="s">
        <v>9992</v>
      </c>
      <c r="C13897" s="1" t="s">
        <v>130</v>
      </c>
      <c r="D13897">
        <v>2007</v>
      </c>
      <c r="E13897" s="1" t="s">
        <v>210</v>
      </c>
      <c r="F13897" s="1" t="s">
        <v>1197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x14ac:dyDescent="0.2">
      <c r="A13898">
        <v>13898</v>
      </c>
      <c r="B13898" s="1" t="s">
        <v>9993</v>
      </c>
      <c r="C13898" s="1" t="s">
        <v>86</v>
      </c>
      <c r="D13898">
        <v>2001</v>
      </c>
      <c r="E13898" s="1" t="s">
        <v>2</v>
      </c>
      <c r="F13898" s="1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x14ac:dyDescent="0.2">
      <c r="A13899">
        <v>13899</v>
      </c>
      <c r="B13899" s="1" t="s">
        <v>9994</v>
      </c>
      <c r="C13899" s="1" t="s">
        <v>12</v>
      </c>
      <c r="D13899">
        <v>2008</v>
      </c>
      <c r="E13899" s="1" t="s">
        <v>83</v>
      </c>
      <c r="F13899" s="1" t="s">
        <v>1311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x14ac:dyDescent="0.2">
      <c r="A13900">
        <v>13900</v>
      </c>
      <c r="B13900" s="1" t="s">
        <v>9995</v>
      </c>
      <c r="C13900" s="1" t="s">
        <v>130</v>
      </c>
      <c r="D13900">
        <v>2006</v>
      </c>
      <c r="E13900" s="1" t="s">
        <v>43</v>
      </c>
      <c r="F13900" s="1" t="s">
        <v>748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x14ac:dyDescent="0.2">
      <c r="A13901">
        <v>13901</v>
      </c>
      <c r="B13901" s="1" t="s">
        <v>9996</v>
      </c>
      <c r="C13901" s="1" t="s">
        <v>86</v>
      </c>
      <c r="D13901">
        <v>1999</v>
      </c>
      <c r="E13901" s="1" t="s">
        <v>83</v>
      </c>
      <c r="F13901" s="1" t="s">
        <v>293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2">
      <c r="A13902">
        <v>13902</v>
      </c>
      <c r="B13902" s="1" t="s">
        <v>9997</v>
      </c>
      <c r="C13902" s="1" t="s">
        <v>86</v>
      </c>
      <c r="D13902">
        <v>1997</v>
      </c>
      <c r="E13902" s="1" t="s">
        <v>31</v>
      </c>
      <c r="F13902" s="1" t="s">
        <v>184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x14ac:dyDescent="0.2">
      <c r="A13903">
        <v>13903</v>
      </c>
      <c r="B13903" s="1" t="s">
        <v>9998</v>
      </c>
      <c r="C13903" s="1" t="s">
        <v>26</v>
      </c>
      <c r="D13903">
        <v>2012</v>
      </c>
      <c r="E13903" s="1" t="s">
        <v>43</v>
      </c>
      <c r="F13903" s="1" t="s">
        <v>293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x14ac:dyDescent="0.2">
      <c r="A13904">
        <v>13904</v>
      </c>
      <c r="B13904" s="1" t="s">
        <v>9999</v>
      </c>
      <c r="C13904" s="1" t="s">
        <v>46</v>
      </c>
      <c r="D13904">
        <v>2002</v>
      </c>
      <c r="E13904" s="1" t="s">
        <v>13</v>
      </c>
      <c r="F13904" s="1" t="s">
        <v>273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x14ac:dyDescent="0.2">
      <c r="A13905">
        <v>13905</v>
      </c>
      <c r="B13905" s="1" t="s">
        <v>10000</v>
      </c>
      <c r="C13905" s="1" t="s">
        <v>26</v>
      </c>
      <c r="D13905">
        <v>2010</v>
      </c>
      <c r="E13905" s="1" t="s">
        <v>24</v>
      </c>
      <c r="F13905" s="1" t="s">
        <v>5706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x14ac:dyDescent="0.2">
      <c r="A13906">
        <v>13906</v>
      </c>
      <c r="B13906" s="1" t="s">
        <v>471</v>
      </c>
      <c r="C13906" s="1" t="s">
        <v>118</v>
      </c>
      <c r="D13906">
        <v>2009</v>
      </c>
      <c r="E13906" s="1" t="s">
        <v>43</v>
      </c>
      <c r="F13906" s="1" t="s">
        <v>382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x14ac:dyDescent="0.2">
      <c r="A13907">
        <v>13907</v>
      </c>
      <c r="B13907" s="1" t="s">
        <v>1732</v>
      </c>
      <c r="C13907" s="1" t="s">
        <v>118</v>
      </c>
      <c r="D13907">
        <v>2004</v>
      </c>
      <c r="E13907" s="1" t="s">
        <v>43</v>
      </c>
      <c r="F13907" s="1" t="s">
        <v>110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x14ac:dyDescent="0.2">
      <c r="A13908">
        <v>13908</v>
      </c>
      <c r="B13908" s="1" t="s">
        <v>10001</v>
      </c>
      <c r="C13908" s="1" t="s">
        <v>86</v>
      </c>
      <c r="D13908">
        <v>1999</v>
      </c>
      <c r="E13908" s="1" t="s">
        <v>210</v>
      </c>
      <c r="F13908" s="1" t="s">
        <v>3022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x14ac:dyDescent="0.2">
      <c r="A13909">
        <v>13909</v>
      </c>
      <c r="B13909" s="1" t="s">
        <v>10002</v>
      </c>
      <c r="C13909" s="1" t="s">
        <v>86</v>
      </c>
      <c r="D13909">
        <v>1996</v>
      </c>
      <c r="E13909" s="1" t="s">
        <v>31</v>
      </c>
      <c r="F13909" s="1" t="s">
        <v>7254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2">
      <c r="A13910">
        <v>13910</v>
      </c>
      <c r="B13910" s="1" t="s">
        <v>10003</v>
      </c>
      <c r="C13910" s="1" t="s">
        <v>26</v>
      </c>
      <c r="D13910">
        <v>2010</v>
      </c>
      <c r="E13910" s="1" t="s">
        <v>28</v>
      </c>
      <c r="F13910" s="1" t="s">
        <v>4273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x14ac:dyDescent="0.2">
      <c r="A13911">
        <v>13911</v>
      </c>
      <c r="B13911" s="1" t="s">
        <v>10004</v>
      </c>
      <c r="C13911" s="1" t="s">
        <v>86</v>
      </c>
      <c r="D13911">
        <v>1996</v>
      </c>
      <c r="E13911" s="1" t="s">
        <v>13</v>
      </c>
      <c r="F13911" s="1" t="s">
        <v>1496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x14ac:dyDescent="0.2">
      <c r="A13912">
        <v>13912</v>
      </c>
      <c r="B13912" s="1" t="s">
        <v>1819</v>
      </c>
      <c r="C13912" s="1" t="s">
        <v>118</v>
      </c>
      <c r="D13912">
        <v>2015</v>
      </c>
      <c r="E13912" s="1" t="s">
        <v>43</v>
      </c>
      <c r="F13912" s="1" t="s">
        <v>204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x14ac:dyDescent="0.2">
      <c r="A13913">
        <v>13913</v>
      </c>
      <c r="B13913" s="1" t="s">
        <v>10005</v>
      </c>
      <c r="C13913" s="1" t="s">
        <v>118</v>
      </c>
      <c r="D13913">
        <v>2009</v>
      </c>
      <c r="E13913" s="1" t="s">
        <v>83</v>
      </c>
      <c r="F13913" s="1" t="s">
        <v>647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x14ac:dyDescent="0.2">
      <c r="A13914">
        <v>13914</v>
      </c>
      <c r="B13914" s="1" t="s">
        <v>10006</v>
      </c>
      <c r="C13914" s="1" t="s">
        <v>86</v>
      </c>
      <c r="D13914">
        <v>1997</v>
      </c>
      <c r="E13914" s="1" t="s">
        <v>33</v>
      </c>
      <c r="F13914" s="1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2">
      <c r="A13915">
        <v>13915</v>
      </c>
      <c r="B13915" s="1" t="s">
        <v>10007</v>
      </c>
      <c r="C13915" s="1" t="s">
        <v>55</v>
      </c>
      <c r="D13915">
        <v>2004</v>
      </c>
      <c r="E13915" s="1" t="s">
        <v>43</v>
      </c>
      <c r="F13915" s="1" t="s">
        <v>293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x14ac:dyDescent="0.2">
      <c r="A13916">
        <v>13916</v>
      </c>
      <c r="B13916" s="1" t="s">
        <v>10008</v>
      </c>
      <c r="C13916" s="1" t="s">
        <v>4951</v>
      </c>
      <c r="D13916">
        <v>1996</v>
      </c>
      <c r="E13916" s="1" t="s">
        <v>72</v>
      </c>
      <c r="F13916" s="1" t="s">
        <v>4572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2">
      <c r="A13917">
        <v>13917</v>
      </c>
      <c r="B13917" s="1" t="s">
        <v>10009</v>
      </c>
      <c r="C13917" s="1" t="s">
        <v>149</v>
      </c>
      <c r="D13917">
        <v>2012</v>
      </c>
      <c r="E13917" s="1" t="s">
        <v>28</v>
      </c>
      <c r="F13917" s="1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x14ac:dyDescent="0.2">
      <c r="A13918">
        <v>13918</v>
      </c>
      <c r="B13918" s="1" t="s">
        <v>10010</v>
      </c>
      <c r="C13918" s="1" t="s">
        <v>118</v>
      </c>
      <c r="D13918">
        <v>2015</v>
      </c>
      <c r="E13918" s="1" t="s">
        <v>210</v>
      </c>
      <c r="F13918" s="1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2">
      <c r="A13919">
        <v>13919</v>
      </c>
      <c r="B13919" s="1" t="s">
        <v>10011</v>
      </c>
      <c r="C13919" s="1" t="s">
        <v>55</v>
      </c>
      <c r="D13919">
        <v>2002</v>
      </c>
      <c r="E13919" s="1" t="s">
        <v>43</v>
      </c>
      <c r="F13919" s="1" t="s">
        <v>382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x14ac:dyDescent="0.2">
      <c r="A13920">
        <v>13920</v>
      </c>
      <c r="B13920" s="1" t="s">
        <v>7164</v>
      </c>
      <c r="C13920" s="1" t="s">
        <v>65</v>
      </c>
      <c r="D13920">
        <v>2015</v>
      </c>
      <c r="E13920" s="1" t="s">
        <v>43</v>
      </c>
      <c r="F13920" s="1" t="s">
        <v>2310</v>
      </c>
      <c r="G13920">
        <v>0.03</v>
      </c>
      <c r="H13920">
        <v>0</v>
      </c>
      <c r="I13920">
        <v>0</v>
      </c>
      <c r="J13920">
        <v>0</v>
      </c>
      <c r="K13920">
        <v>0.04</v>
      </c>
    </row>
    <row r="13921" spans="1:11" x14ac:dyDescent="0.2">
      <c r="A13921">
        <v>13921</v>
      </c>
      <c r="B13921" s="1" t="s">
        <v>10012</v>
      </c>
      <c r="C13921" s="1" t="s">
        <v>86</v>
      </c>
      <c r="D13921">
        <v>1999</v>
      </c>
      <c r="E13921" s="1" t="s">
        <v>28</v>
      </c>
      <c r="F13921" s="1" t="s">
        <v>184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x14ac:dyDescent="0.2">
      <c r="A13922">
        <v>13922</v>
      </c>
      <c r="B13922" s="1" t="s">
        <v>10013</v>
      </c>
      <c r="C13922" s="1" t="s">
        <v>130</v>
      </c>
      <c r="D13922">
        <v>2012</v>
      </c>
      <c r="E13922" s="1" t="s">
        <v>43</v>
      </c>
      <c r="F13922" s="1" t="s">
        <v>293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x14ac:dyDescent="0.2">
      <c r="A13923">
        <v>13923</v>
      </c>
      <c r="B13923" s="1" t="s">
        <v>10014</v>
      </c>
      <c r="C13923" s="1" t="s">
        <v>55</v>
      </c>
      <c r="D13923">
        <v>2005</v>
      </c>
      <c r="E13923" s="1" t="s">
        <v>43</v>
      </c>
      <c r="F13923" s="1" t="s">
        <v>9753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x14ac:dyDescent="0.2">
      <c r="A13924">
        <v>13924</v>
      </c>
      <c r="B13924" s="1" t="s">
        <v>10015</v>
      </c>
      <c r="C13924" s="1" t="s">
        <v>130</v>
      </c>
      <c r="D13924">
        <v>2012</v>
      </c>
      <c r="E13924" s="1" t="s">
        <v>43</v>
      </c>
      <c r="F13924" s="1" t="s">
        <v>293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2">
      <c r="A13925">
        <v>13925</v>
      </c>
      <c r="B13925" s="1" t="s">
        <v>7170</v>
      </c>
      <c r="C13925" s="1" t="s">
        <v>141</v>
      </c>
      <c r="D13925">
        <v>2015</v>
      </c>
      <c r="E13925" s="1" t="s">
        <v>13</v>
      </c>
      <c r="F13925" s="1" t="s">
        <v>7171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x14ac:dyDescent="0.2">
      <c r="A13926">
        <v>13926</v>
      </c>
      <c r="B13926" s="1" t="s">
        <v>10016</v>
      </c>
      <c r="C13926" s="1" t="s">
        <v>46</v>
      </c>
      <c r="D13926">
        <v>2004</v>
      </c>
      <c r="E13926" s="1" t="s">
        <v>83</v>
      </c>
      <c r="F13926" s="1" t="s">
        <v>484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x14ac:dyDescent="0.2">
      <c r="A13927">
        <v>13927</v>
      </c>
      <c r="B13927" s="1" t="s">
        <v>10017</v>
      </c>
      <c r="C13927" s="1" t="s">
        <v>130</v>
      </c>
      <c r="D13927">
        <v>2006</v>
      </c>
      <c r="E13927" s="1" t="s">
        <v>28</v>
      </c>
      <c r="F13927" s="1" t="s">
        <v>10018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x14ac:dyDescent="0.2">
      <c r="A13928">
        <v>13928</v>
      </c>
      <c r="B13928" s="1" t="s">
        <v>376</v>
      </c>
      <c r="C13928" s="1" t="s">
        <v>55</v>
      </c>
      <c r="D13928">
        <v>2002</v>
      </c>
      <c r="E13928" s="1" t="s">
        <v>31</v>
      </c>
      <c r="F13928" s="1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x14ac:dyDescent="0.2">
      <c r="A13929">
        <v>13929</v>
      </c>
      <c r="B13929" s="1" t="s">
        <v>10019</v>
      </c>
      <c r="C13929" s="1" t="s">
        <v>130</v>
      </c>
      <c r="D13929">
        <v>2009</v>
      </c>
      <c r="E13929" s="1" t="s">
        <v>210</v>
      </c>
      <c r="F13929" s="1" t="s">
        <v>748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x14ac:dyDescent="0.2">
      <c r="A13930">
        <v>13930</v>
      </c>
      <c r="B13930" s="1" t="s">
        <v>9609</v>
      </c>
      <c r="C13930" s="1" t="s">
        <v>42</v>
      </c>
      <c r="D13930">
        <v>2014</v>
      </c>
      <c r="E13930" s="1" t="s">
        <v>83</v>
      </c>
      <c r="F13930" s="1" t="s">
        <v>2310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x14ac:dyDescent="0.2">
      <c r="A13931">
        <v>13931</v>
      </c>
      <c r="B13931" s="1" t="s">
        <v>5360</v>
      </c>
      <c r="C13931" s="1" t="s">
        <v>147</v>
      </c>
      <c r="D13931">
        <v>2006</v>
      </c>
      <c r="E13931" s="1" t="s">
        <v>13</v>
      </c>
      <c r="F13931" s="1" t="s">
        <v>184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x14ac:dyDescent="0.2">
      <c r="A13932">
        <v>13932</v>
      </c>
      <c r="B13932" s="1" t="s">
        <v>10020</v>
      </c>
      <c r="C13932" s="1" t="s">
        <v>118</v>
      </c>
      <c r="D13932">
        <v>2015</v>
      </c>
      <c r="E13932" s="1" t="s">
        <v>33</v>
      </c>
      <c r="F13932" s="1" t="s">
        <v>10021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x14ac:dyDescent="0.2">
      <c r="A13933">
        <v>13933</v>
      </c>
      <c r="B13933" s="1" t="s">
        <v>9447</v>
      </c>
      <c r="C13933" s="1" t="s">
        <v>65</v>
      </c>
      <c r="D13933">
        <v>2015</v>
      </c>
      <c r="E13933" s="1" t="s">
        <v>83</v>
      </c>
      <c r="F13933" s="1" t="s">
        <v>7493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 x14ac:dyDescent="0.2">
      <c r="A13934">
        <v>13934</v>
      </c>
      <c r="B13934" s="1" t="s">
        <v>10022</v>
      </c>
      <c r="C13934" s="1" t="s">
        <v>130</v>
      </c>
      <c r="D13934">
        <v>2011</v>
      </c>
      <c r="E13934" s="1" t="s">
        <v>83</v>
      </c>
      <c r="F13934" s="1" t="s">
        <v>293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x14ac:dyDescent="0.2">
      <c r="A13935">
        <v>13935</v>
      </c>
      <c r="B13935" s="1" t="s">
        <v>6081</v>
      </c>
      <c r="C13935" s="1" t="s">
        <v>26</v>
      </c>
      <c r="D13935">
        <v>2007</v>
      </c>
      <c r="E13935" s="1" t="s">
        <v>33</v>
      </c>
      <c r="F13935" s="1" t="s">
        <v>221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x14ac:dyDescent="0.2">
      <c r="A13936">
        <v>13936</v>
      </c>
      <c r="B13936" s="1" t="s">
        <v>4845</v>
      </c>
      <c r="C13936" s="1" t="s">
        <v>147</v>
      </c>
      <c r="D13936">
        <v>2002</v>
      </c>
      <c r="E13936" s="1" t="s">
        <v>13</v>
      </c>
      <c r="F13936" s="1" t="s">
        <v>184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2">
      <c r="A13937">
        <v>13937</v>
      </c>
      <c r="B13937" s="1" t="s">
        <v>10023</v>
      </c>
      <c r="C13937" s="1" t="s">
        <v>26</v>
      </c>
      <c r="D13937">
        <v>2006</v>
      </c>
      <c r="E13937" s="1" t="s">
        <v>31</v>
      </c>
      <c r="F13937" s="1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2">
      <c r="A13938">
        <v>13938</v>
      </c>
      <c r="B13938" s="1" t="s">
        <v>10024</v>
      </c>
      <c r="C13938" s="1" t="s">
        <v>690</v>
      </c>
      <c r="D13938">
        <v>2015</v>
      </c>
      <c r="E13938" s="1" t="s">
        <v>28</v>
      </c>
      <c r="F13938" s="1" t="s">
        <v>293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x14ac:dyDescent="0.2">
      <c r="A13939">
        <v>13939</v>
      </c>
      <c r="B13939" s="1" t="s">
        <v>10025</v>
      </c>
      <c r="C13939" s="1" t="s">
        <v>46</v>
      </c>
      <c r="D13939">
        <v>2002</v>
      </c>
      <c r="E13939" s="1" t="s">
        <v>13</v>
      </c>
      <c r="F13939" s="1" t="s">
        <v>184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x14ac:dyDescent="0.2">
      <c r="A13940">
        <v>13940</v>
      </c>
      <c r="B13940" s="1" t="s">
        <v>10026</v>
      </c>
      <c r="C13940" s="1" t="s">
        <v>46</v>
      </c>
      <c r="D13940">
        <v>2006</v>
      </c>
      <c r="E13940" s="1" t="s">
        <v>83</v>
      </c>
      <c r="F13940" s="1" t="s">
        <v>7742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2">
      <c r="A13941">
        <v>13941</v>
      </c>
      <c r="B13941" s="1" t="s">
        <v>7550</v>
      </c>
      <c r="C13941" s="1" t="s">
        <v>39</v>
      </c>
      <c r="D13941">
        <v>2009</v>
      </c>
      <c r="E13941" s="1" t="s">
        <v>18</v>
      </c>
      <c r="F13941" s="1" t="s">
        <v>7423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x14ac:dyDescent="0.2">
      <c r="A13942">
        <v>13942</v>
      </c>
      <c r="B13942" s="1" t="s">
        <v>10027</v>
      </c>
      <c r="C13942" s="1" t="s">
        <v>42</v>
      </c>
      <c r="D13942">
        <v>2008</v>
      </c>
      <c r="E13942" s="1" t="s">
        <v>83</v>
      </c>
      <c r="F13942" s="1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x14ac:dyDescent="0.2">
      <c r="A13943">
        <v>13943</v>
      </c>
      <c r="B13943" s="1" t="s">
        <v>10028</v>
      </c>
      <c r="C13943" s="1" t="s">
        <v>26</v>
      </c>
      <c r="D13943">
        <v>2007</v>
      </c>
      <c r="E13943" s="1" t="s">
        <v>13</v>
      </c>
      <c r="F13943" s="1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x14ac:dyDescent="0.2">
      <c r="A13944">
        <v>13944</v>
      </c>
      <c r="B13944" s="1" t="s">
        <v>10029</v>
      </c>
      <c r="C13944" s="1" t="s">
        <v>26</v>
      </c>
      <c r="D13944">
        <v>2008</v>
      </c>
      <c r="E13944" s="1" t="s">
        <v>31</v>
      </c>
      <c r="F13944" s="1" t="s">
        <v>2856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x14ac:dyDescent="0.2">
      <c r="A13945">
        <v>13945</v>
      </c>
      <c r="B13945" s="1" t="s">
        <v>10030</v>
      </c>
      <c r="C13945" s="1" t="s">
        <v>26</v>
      </c>
      <c r="D13945">
        <v>2005</v>
      </c>
      <c r="E13945" s="1" t="s">
        <v>28</v>
      </c>
      <c r="F13945" s="1" t="s">
        <v>507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2">
      <c r="A13946">
        <v>13946</v>
      </c>
      <c r="B13946" s="1" t="s">
        <v>9024</v>
      </c>
      <c r="C13946" s="1" t="s">
        <v>39</v>
      </c>
      <c r="D13946">
        <v>2013</v>
      </c>
      <c r="E13946" s="1" t="s">
        <v>43</v>
      </c>
      <c r="F13946" s="1" t="s">
        <v>176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x14ac:dyDescent="0.2">
      <c r="A13947">
        <v>13947</v>
      </c>
      <c r="B13947" s="1" t="s">
        <v>10031</v>
      </c>
      <c r="C13947" s="1" t="s">
        <v>118</v>
      </c>
      <c r="D13947">
        <v>2011</v>
      </c>
      <c r="E13947" s="1" t="s">
        <v>22</v>
      </c>
      <c r="F13947" s="1" t="s">
        <v>10032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2">
      <c r="A13948">
        <v>13948</v>
      </c>
      <c r="B13948" s="1" t="s">
        <v>10033</v>
      </c>
      <c r="C13948" s="1" t="s">
        <v>118</v>
      </c>
      <c r="D13948">
        <v>2003</v>
      </c>
      <c r="E13948" s="1" t="s">
        <v>210</v>
      </c>
      <c r="F13948" s="1" t="s">
        <v>4234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x14ac:dyDescent="0.2">
      <c r="A13949">
        <v>13949</v>
      </c>
      <c r="B13949" s="1" t="s">
        <v>10034</v>
      </c>
      <c r="C13949" s="1" t="s">
        <v>26</v>
      </c>
      <c r="D13949">
        <v>2006</v>
      </c>
      <c r="E13949" s="1" t="s">
        <v>22</v>
      </c>
      <c r="F13949" s="1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2">
      <c r="A13950">
        <v>13950</v>
      </c>
      <c r="B13950" s="1" t="s">
        <v>2031</v>
      </c>
      <c r="C13950" s="1" t="s">
        <v>55</v>
      </c>
      <c r="D13950">
        <v>2005</v>
      </c>
      <c r="E13950" s="1" t="s">
        <v>18</v>
      </c>
      <c r="F13950" s="1" t="s">
        <v>1311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x14ac:dyDescent="0.2">
      <c r="A13951">
        <v>13951</v>
      </c>
      <c r="B13951" s="1" t="s">
        <v>10035</v>
      </c>
      <c r="C13951" s="1" t="s">
        <v>130</v>
      </c>
      <c r="D13951">
        <v>2009</v>
      </c>
      <c r="E13951" s="1" t="s">
        <v>18</v>
      </c>
      <c r="F13951" s="1" t="s">
        <v>1625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x14ac:dyDescent="0.2">
      <c r="A13952">
        <v>13952</v>
      </c>
      <c r="B13952" s="1" t="s">
        <v>451</v>
      </c>
      <c r="C13952" s="1" t="s">
        <v>141</v>
      </c>
      <c r="D13952">
        <v>2016</v>
      </c>
      <c r="E13952" s="1" t="s">
        <v>31</v>
      </c>
      <c r="F13952" s="1" t="s">
        <v>176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2">
      <c r="A13953">
        <v>13953</v>
      </c>
      <c r="B13953" s="1" t="s">
        <v>10036</v>
      </c>
      <c r="C13953" s="1" t="s">
        <v>26</v>
      </c>
      <c r="D13953">
        <v>2008</v>
      </c>
      <c r="E13953" s="1" t="s">
        <v>83</v>
      </c>
      <c r="F13953" s="1" t="s">
        <v>2821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x14ac:dyDescent="0.2">
      <c r="A13954">
        <v>13954</v>
      </c>
      <c r="B13954" s="1" t="s">
        <v>6175</v>
      </c>
      <c r="C13954" s="1" t="s">
        <v>690</v>
      </c>
      <c r="D13954">
        <v>2014</v>
      </c>
      <c r="E13954" s="1" t="s">
        <v>22</v>
      </c>
      <c r="F13954" s="1" t="s">
        <v>748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2">
      <c r="A13955">
        <v>13955</v>
      </c>
      <c r="B13955" s="1" t="s">
        <v>2581</v>
      </c>
      <c r="C13955" s="1" t="s">
        <v>141</v>
      </c>
      <c r="D13955">
        <v>2014</v>
      </c>
      <c r="E13955" s="1" t="s">
        <v>43</v>
      </c>
      <c r="F13955" s="1" t="s">
        <v>748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x14ac:dyDescent="0.2">
      <c r="A13956">
        <v>13956</v>
      </c>
      <c r="B13956" s="1" t="s">
        <v>8684</v>
      </c>
      <c r="C13956" s="1" t="s">
        <v>65</v>
      </c>
      <c r="D13956">
        <v>2015</v>
      </c>
      <c r="E13956" s="1" t="s">
        <v>43</v>
      </c>
      <c r="F13956" s="1" t="s">
        <v>4660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x14ac:dyDescent="0.2">
      <c r="A13957">
        <v>13957</v>
      </c>
      <c r="B13957" s="1" t="s">
        <v>3496</v>
      </c>
      <c r="C13957" s="1" t="s">
        <v>42</v>
      </c>
      <c r="D13957">
        <v>2014</v>
      </c>
      <c r="E13957" s="1" t="s">
        <v>22</v>
      </c>
      <c r="F13957" s="1" t="s">
        <v>1125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x14ac:dyDescent="0.2">
      <c r="A13958">
        <v>13958</v>
      </c>
      <c r="B13958" s="1" t="s">
        <v>10037</v>
      </c>
      <c r="C13958" s="1" t="s">
        <v>46</v>
      </c>
      <c r="D13958">
        <v>2007</v>
      </c>
      <c r="E13958" s="1" t="s">
        <v>13</v>
      </c>
      <c r="F13958" s="1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x14ac:dyDescent="0.2">
      <c r="A13959">
        <v>13959</v>
      </c>
      <c r="B13959" s="1" t="s">
        <v>10038</v>
      </c>
      <c r="C13959" s="1" t="s">
        <v>26</v>
      </c>
      <c r="D13959">
        <v>2008</v>
      </c>
      <c r="E13959" s="1" t="s">
        <v>33</v>
      </c>
      <c r="F13959" s="1" t="s">
        <v>184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x14ac:dyDescent="0.2">
      <c r="A13960">
        <v>13960</v>
      </c>
      <c r="B13960" s="1" t="s">
        <v>10039</v>
      </c>
      <c r="C13960" s="1" t="s">
        <v>631</v>
      </c>
      <c r="D13960">
        <v>2008</v>
      </c>
      <c r="E13960" s="1" t="s">
        <v>83</v>
      </c>
      <c r="F13960" s="1" t="s">
        <v>4970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x14ac:dyDescent="0.2">
      <c r="A13961">
        <v>13961</v>
      </c>
      <c r="B13961" s="1" t="s">
        <v>10040</v>
      </c>
      <c r="C13961" s="1" t="s">
        <v>46</v>
      </c>
      <c r="D13961">
        <v>2004</v>
      </c>
      <c r="E13961" s="1" t="s">
        <v>43</v>
      </c>
      <c r="F13961" s="1" t="s">
        <v>184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2">
      <c r="A13962">
        <v>13962</v>
      </c>
      <c r="B13962" s="1" t="s">
        <v>10041</v>
      </c>
      <c r="C13962" s="1" t="s">
        <v>55</v>
      </c>
      <c r="D13962">
        <v>2002</v>
      </c>
      <c r="E13962" s="1" t="s">
        <v>31</v>
      </c>
      <c r="F13962" s="1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 x14ac:dyDescent="0.2">
      <c r="A13963">
        <v>13963</v>
      </c>
      <c r="B13963" s="1" t="s">
        <v>10042</v>
      </c>
      <c r="C13963" s="1" t="s">
        <v>130</v>
      </c>
      <c r="D13963">
        <v>2010</v>
      </c>
      <c r="E13963" s="1" t="s">
        <v>83</v>
      </c>
      <c r="F13963" s="1" t="s">
        <v>2839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x14ac:dyDescent="0.2">
      <c r="A13964">
        <v>13964</v>
      </c>
      <c r="B13964" s="1" t="s">
        <v>4494</v>
      </c>
      <c r="C13964" s="1" t="s">
        <v>39</v>
      </c>
      <c r="D13964">
        <v>2010</v>
      </c>
      <c r="E13964" s="1" t="s">
        <v>31</v>
      </c>
      <c r="F13964" s="1" t="s">
        <v>4495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x14ac:dyDescent="0.2">
      <c r="A13965">
        <v>13965</v>
      </c>
      <c r="B13965" s="1" t="s">
        <v>10043</v>
      </c>
      <c r="C13965" s="1" t="s">
        <v>26</v>
      </c>
      <c r="D13965">
        <v>2010</v>
      </c>
      <c r="E13965" s="1" t="s">
        <v>28</v>
      </c>
      <c r="F13965" s="1" t="s">
        <v>965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x14ac:dyDescent="0.2">
      <c r="A13966">
        <v>13966</v>
      </c>
      <c r="B13966" s="1" t="s">
        <v>10044</v>
      </c>
      <c r="C13966" s="1" t="s">
        <v>26</v>
      </c>
      <c r="D13966">
        <v>2007</v>
      </c>
      <c r="E13966" s="1" t="s">
        <v>24</v>
      </c>
      <c r="F13966" s="1" t="s">
        <v>1197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 x14ac:dyDescent="0.2">
      <c r="A13967">
        <v>13967</v>
      </c>
      <c r="B13967" s="1" t="s">
        <v>3626</v>
      </c>
      <c r="C13967" s="1" t="s">
        <v>55</v>
      </c>
      <c r="D13967">
        <v>2002</v>
      </c>
      <c r="E13967" s="1" t="s">
        <v>43</v>
      </c>
      <c r="F13967" s="1" t="s">
        <v>61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x14ac:dyDescent="0.2">
      <c r="A13968">
        <v>13968</v>
      </c>
      <c r="B13968" s="1" t="s">
        <v>10045</v>
      </c>
      <c r="C13968" s="1" t="s">
        <v>39</v>
      </c>
      <c r="D13968">
        <v>2010</v>
      </c>
      <c r="E13968" s="1" t="s">
        <v>22</v>
      </c>
      <c r="F13968" s="1" t="s">
        <v>176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x14ac:dyDescent="0.2">
      <c r="A13969">
        <v>13969</v>
      </c>
      <c r="B13969" s="1" t="s">
        <v>9297</v>
      </c>
      <c r="C13969" s="1" t="s">
        <v>690</v>
      </c>
      <c r="D13969">
        <v>2014</v>
      </c>
      <c r="E13969" s="1" t="s">
        <v>18</v>
      </c>
      <c r="F13969" s="1" t="s">
        <v>748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x14ac:dyDescent="0.2">
      <c r="A13970">
        <v>13970</v>
      </c>
      <c r="B13970" s="1" t="s">
        <v>10046</v>
      </c>
      <c r="C13970" s="1" t="s">
        <v>26</v>
      </c>
      <c r="D13970">
        <v>2009</v>
      </c>
      <c r="E13970" s="1" t="s">
        <v>31</v>
      </c>
      <c r="F13970" s="1" t="s">
        <v>6914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x14ac:dyDescent="0.2">
      <c r="A13971">
        <v>13971</v>
      </c>
      <c r="B13971" s="1" t="s">
        <v>10047</v>
      </c>
      <c r="C13971" s="1" t="s">
        <v>55</v>
      </c>
      <c r="D13971">
        <v>2003</v>
      </c>
      <c r="E13971" s="1" t="s">
        <v>2</v>
      </c>
      <c r="F13971" s="1" t="s">
        <v>1858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x14ac:dyDescent="0.2">
      <c r="A13972">
        <v>13972</v>
      </c>
      <c r="B13972" s="1" t="s">
        <v>8519</v>
      </c>
      <c r="C13972" s="1" t="s">
        <v>690</v>
      </c>
      <c r="D13972">
        <v>2015</v>
      </c>
      <c r="E13972" s="1" t="s">
        <v>13</v>
      </c>
      <c r="F13972" s="1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x14ac:dyDescent="0.2">
      <c r="A13973">
        <v>13973</v>
      </c>
      <c r="B13973" s="1" t="s">
        <v>10048</v>
      </c>
      <c r="C13973" s="1" t="s">
        <v>831</v>
      </c>
      <c r="D13973">
        <v>1994</v>
      </c>
      <c r="E13973" s="1" t="s">
        <v>72</v>
      </c>
      <c r="F13973" s="1" t="s">
        <v>4927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 x14ac:dyDescent="0.2">
      <c r="A13974">
        <v>13974</v>
      </c>
      <c r="B13974" s="1" t="s">
        <v>10049</v>
      </c>
      <c r="C13974" s="1" t="s">
        <v>46</v>
      </c>
      <c r="D13974">
        <v>2006</v>
      </c>
      <c r="E13974" s="1" t="s">
        <v>210</v>
      </c>
      <c r="F13974" s="1" t="s">
        <v>575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2">
      <c r="A13975">
        <v>13975</v>
      </c>
      <c r="B13975" s="1" t="s">
        <v>10050</v>
      </c>
      <c r="C13975" s="1" t="s">
        <v>46</v>
      </c>
      <c r="D13975">
        <v>2005</v>
      </c>
      <c r="E13975" s="1" t="s">
        <v>22</v>
      </c>
      <c r="F13975" s="1" t="s">
        <v>159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x14ac:dyDescent="0.2">
      <c r="A13976">
        <v>13976</v>
      </c>
      <c r="B13976" s="1" t="s">
        <v>10051</v>
      </c>
      <c r="C13976" s="1" t="s">
        <v>130</v>
      </c>
      <c r="D13976">
        <v>2012</v>
      </c>
      <c r="E13976" s="1" t="s">
        <v>43</v>
      </c>
      <c r="F13976" s="1" t="s">
        <v>5759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x14ac:dyDescent="0.2">
      <c r="A13977">
        <v>13977</v>
      </c>
      <c r="B13977" s="1" t="s">
        <v>10052</v>
      </c>
      <c r="C13977" s="1" t="s">
        <v>86</v>
      </c>
      <c r="D13977">
        <v>1999</v>
      </c>
      <c r="E13977" s="1" t="s">
        <v>24</v>
      </c>
      <c r="F13977" s="1" t="s">
        <v>293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 x14ac:dyDescent="0.2">
      <c r="A13978">
        <v>13978</v>
      </c>
      <c r="B13978" s="1" t="s">
        <v>10053</v>
      </c>
      <c r="C13978" s="1" t="s">
        <v>130</v>
      </c>
      <c r="D13978">
        <v>2013</v>
      </c>
      <c r="E13978" s="1" t="s">
        <v>83</v>
      </c>
      <c r="F13978" s="1" t="s">
        <v>5759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x14ac:dyDescent="0.2">
      <c r="A13979">
        <v>13979</v>
      </c>
      <c r="B13979" s="1" t="s">
        <v>10054</v>
      </c>
      <c r="C13979" s="1" t="s">
        <v>690</v>
      </c>
      <c r="D13979">
        <v>2014</v>
      </c>
      <c r="E13979" s="1" t="s">
        <v>22</v>
      </c>
      <c r="F13979" s="1" t="s">
        <v>293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x14ac:dyDescent="0.2">
      <c r="A13980">
        <v>13980</v>
      </c>
      <c r="B13980" s="1" t="s">
        <v>10055</v>
      </c>
      <c r="C13980" s="1" t="s">
        <v>26</v>
      </c>
      <c r="D13980">
        <v>2007</v>
      </c>
      <c r="E13980" s="1" t="s">
        <v>83</v>
      </c>
      <c r="F13980" s="1" t="s">
        <v>965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x14ac:dyDescent="0.2">
      <c r="A13981">
        <v>13981</v>
      </c>
      <c r="B13981" s="1" t="s">
        <v>10056</v>
      </c>
      <c r="C13981" s="1" t="s">
        <v>55</v>
      </c>
      <c r="D13981">
        <v>2005</v>
      </c>
      <c r="E13981" s="1" t="s">
        <v>43</v>
      </c>
      <c r="F13981" s="1" t="s">
        <v>293</v>
      </c>
      <c r="G13981">
        <v>0.03</v>
      </c>
      <c r="H13981">
        <v>0.01</v>
      </c>
      <c r="I13981">
        <v>0</v>
      </c>
      <c r="J13981">
        <v>0</v>
      </c>
      <c r="K13981">
        <v>0.04</v>
      </c>
    </row>
    <row r="13982" spans="1:11" x14ac:dyDescent="0.2">
      <c r="A13982">
        <v>13982</v>
      </c>
      <c r="B13982" s="1" t="s">
        <v>10057</v>
      </c>
      <c r="C13982" s="1" t="s">
        <v>118</v>
      </c>
      <c r="D13982">
        <v>2011</v>
      </c>
      <c r="E13982" s="1" t="s">
        <v>2</v>
      </c>
      <c r="F13982" s="1" t="s">
        <v>1405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x14ac:dyDescent="0.2">
      <c r="A13983">
        <v>13983</v>
      </c>
      <c r="B13983" s="1" t="s">
        <v>10058</v>
      </c>
      <c r="C13983" s="1" t="s">
        <v>65</v>
      </c>
      <c r="D13983">
        <v>2016</v>
      </c>
      <c r="E13983" s="1" t="s">
        <v>28</v>
      </c>
      <c r="F13983" s="1" t="s">
        <v>4972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 x14ac:dyDescent="0.2">
      <c r="A13984">
        <v>13984</v>
      </c>
      <c r="B13984" s="1" t="s">
        <v>10059</v>
      </c>
      <c r="C13984" s="1" t="s">
        <v>46</v>
      </c>
      <c r="D13984">
        <v>2008</v>
      </c>
      <c r="E13984" s="1" t="s">
        <v>28</v>
      </c>
      <c r="F13984" s="1" t="s">
        <v>965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2">
      <c r="A13985">
        <v>13985</v>
      </c>
      <c r="B13985" s="1" t="s">
        <v>10060</v>
      </c>
      <c r="C13985" s="1" t="s">
        <v>118</v>
      </c>
      <c r="D13985">
        <v>2011</v>
      </c>
      <c r="E13985" s="1" t="s">
        <v>210</v>
      </c>
      <c r="F13985" s="1" t="s">
        <v>9511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x14ac:dyDescent="0.2">
      <c r="A13986">
        <v>13986</v>
      </c>
      <c r="B13986" s="1" t="s">
        <v>7830</v>
      </c>
      <c r="C13986" s="1" t="s">
        <v>147</v>
      </c>
      <c r="D13986">
        <v>2004</v>
      </c>
      <c r="E13986" s="1" t="s">
        <v>2</v>
      </c>
      <c r="F13986" s="1" t="s">
        <v>44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 x14ac:dyDescent="0.2">
      <c r="A13987">
        <v>13987</v>
      </c>
      <c r="B13987" s="1" t="s">
        <v>9215</v>
      </c>
      <c r="C13987" s="1" t="s">
        <v>42</v>
      </c>
      <c r="D13987">
        <v>2015</v>
      </c>
      <c r="E13987" s="1" t="s">
        <v>43</v>
      </c>
      <c r="F13987" s="1" t="s">
        <v>110</v>
      </c>
      <c r="G13987">
        <v>0.03</v>
      </c>
      <c r="H13987">
        <v>0</v>
      </c>
      <c r="I13987">
        <v>0</v>
      </c>
      <c r="J13987">
        <v>0.01</v>
      </c>
      <c r="K13987">
        <v>0.04</v>
      </c>
    </row>
    <row r="13988" spans="1:11" x14ac:dyDescent="0.2">
      <c r="A13988">
        <v>13988</v>
      </c>
      <c r="B13988" s="1" t="s">
        <v>10061</v>
      </c>
      <c r="C13988" s="1" t="s">
        <v>39</v>
      </c>
      <c r="D13988">
        <v>2009</v>
      </c>
      <c r="E13988" s="1" t="s">
        <v>83</v>
      </c>
      <c r="F13988" s="1" t="s">
        <v>7493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x14ac:dyDescent="0.2">
      <c r="A13989">
        <v>13989</v>
      </c>
      <c r="B13989" s="1" t="s">
        <v>10062</v>
      </c>
      <c r="C13989" s="1" t="s">
        <v>42</v>
      </c>
      <c r="D13989">
        <v>2009</v>
      </c>
      <c r="E13989" s="1" t="s">
        <v>210</v>
      </c>
      <c r="F13989" s="1" t="s">
        <v>6697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x14ac:dyDescent="0.2">
      <c r="A13990">
        <v>13990</v>
      </c>
      <c r="B13990" s="1" t="s">
        <v>10063</v>
      </c>
      <c r="C13990" s="1" t="s">
        <v>42</v>
      </c>
      <c r="D13990">
        <v>2012</v>
      </c>
      <c r="E13990" s="1" t="s">
        <v>22</v>
      </c>
      <c r="F13990" s="1" t="s">
        <v>2310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 x14ac:dyDescent="0.2">
      <c r="A13991">
        <v>13991</v>
      </c>
      <c r="B13991" s="1" t="s">
        <v>10064</v>
      </c>
      <c r="C13991" s="1" t="s">
        <v>46</v>
      </c>
      <c r="D13991">
        <v>2006</v>
      </c>
      <c r="E13991" s="1" t="s">
        <v>72</v>
      </c>
      <c r="F13991" s="1" t="s">
        <v>2821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x14ac:dyDescent="0.2">
      <c r="A13992">
        <v>13992</v>
      </c>
      <c r="B13992" s="1" t="s">
        <v>10065</v>
      </c>
      <c r="C13992" s="1" t="s">
        <v>118</v>
      </c>
      <c r="D13992">
        <v>2013</v>
      </c>
      <c r="E13992" s="1" t="s">
        <v>83</v>
      </c>
      <c r="F13992" s="1" t="s">
        <v>6368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 x14ac:dyDescent="0.2">
      <c r="A13993">
        <v>13993</v>
      </c>
      <c r="B13993" s="1" t="s">
        <v>10066</v>
      </c>
      <c r="C13993" s="1" t="s">
        <v>130</v>
      </c>
      <c r="D13993">
        <v>2009</v>
      </c>
      <c r="E13993" s="1" t="s">
        <v>83</v>
      </c>
      <c r="F13993" s="1" t="s">
        <v>748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 x14ac:dyDescent="0.2">
      <c r="A13994">
        <v>13994</v>
      </c>
      <c r="B13994" s="1" t="s">
        <v>9133</v>
      </c>
      <c r="C13994" s="1" t="s">
        <v>86</v>
      </c>
      <c r="D13994">
        <v>1998</v>
      </c>
      <c r="E13994" s="1" t="s">
        <v>22</v>
      </c>
      <c r="F13994" s="1" t="s">
        <v>2310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 x14ac:dyDescent="0.2">
      <c r="A13995">
        <v>13995</v>
      </c>
      <c r="B13995" s="1" t="s">
        <v>2604</v>
      </c>
      <c r="C13995" s="1" t="s">
        <v>42</v>
      </c>
      <c r="D13995">
        <v>2015</v>
      </c>
      <c r="E13995" s="1" t="s">
        <v>13</v>
      </c>
      <c r="F13995" s="1" t="s">
        <v>110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 x14ac:dyDescent="0.2">
      <c r="A13996">
        <v>13996</v>
      </c>
      <c r="B13996" s="1" t="s">
        <v>8992</v>
      </c>
      <c r="C13996" s="1" t="s">
        <v>141</v>
      </c>
      <c r="D13996">
        <v>2016</v>
      </c>
      <c r="E13996" s="1" t="s">
        <v>31</v>
      </c>
      <c r="F13996" s="1" t="s">
        <v>61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 x14ac:dyDescent="0.2">
      <c r="A13997">
        <v>13997</v>
      </c>
      <c r="B13997" s="1" t="s">
        <v>10067</v>
      </c>
      <c r="C13997" s="1" t="s">
        <v>46</v>
      </c>
      <c r="D13997">
        <v>2009</v>
      </c>
      <c r="E13997" s="1" t="s">
        <v>28</v>
      </c>
      <c r="F13997" s="1" t="s">
        <v>4315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2">
      <c r="A13998">
        <v>13998</v>
      </c>
      <c r="B13998" s="1" t="s">
        <v>10068</v>
      </c>
      <c r="C13998" s="1" t="s">
        <v>130</v>
      </c>
      <c r="D13998">
        <v>2008</v>
      </c>
      <c r="E13998" s="1" t="s">
        <v>24</v>
      </c>
      <c r="F13998" s="1" t="s">
        <v>10069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 x14ac:dyDescent="0.2">
      <c r="A13999">
        <v>13999</v>
      </c>
      <c r="B13999" s="1" t="s">
        <v>10070</v>
      </c>
      <c r="C13999" s="1" t="s">
        <v>46</v>
      </c>
      <c r="D13999">
        <v>2006</v>
      </c>
      <c r="E13999" s="1" t="s">
        <v>18</v>
      </c>
      <c r="F13999" s="1" t="s">
        <v>5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x14ac:dyDescent="0.2">
      <c r="A14000">
        <v>14000</v>
      </c>
      <c r="B14000" s="1" t="s">
        <v>10071</v>
      </c>
      <c r="C14000" s="1" t="s">
        <v>46</v>
      </c>
      <c r="D14000">
        <v>2005</v>
      </c>
      <c r="E14000" s="1" t="s">
        <v>31</v>
      </c>
      <c r="F14000" s="1" t="s">
        <v>176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x14ac:dyDescent="0.2">
      <c r="A14001">
        <v>14001</v>
      </c>
      <c r="B14001" s="1" t="s">
        <v>10072</v>
      </c>
      <c r="C14001" s="1" t="s">
        <v>26</v>
      </c>
      <c r="D14001">
        <v>2008</v>
      </c>
      <c r="E14001" s="1" t="s">
        <v>28</v>
      </c>
      <c r="F14001" s="1" t="s">
        <v>1125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x14ac:dyDescent="0.2">
      <c r="A14002">
        <v>14002</v>
      </c>
      <c r="B14002" s="1" t="s">
        <v>8464</v>
      </c>
      <c r="C14002" s="1" t="s">
        <v>113</v>
      </c>
      <c r="D14002">
        <v>2002</v>
      </c>
      <c r="E14002" s="1" t="s">
        <v>18</v>
      </c>
      <c r="F14002" s="1" t="s">
        <v>293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 x14ac:dyDescent="0.2">
      <c r="A14003">
        <v>14003</v>
      </c>
      <c r="B14003" s="1" t="s">
        <v>10073</v>
      </c>
      <c r="C14003" s="1" t="s">
        <v>118</v>
      </c>
      <c r="D14003">
        <v>2003</v>
      </c>
      <c r="E14003" s="1" t="s">
        <v>210</v>
      </c>
      <c r="F14003" s="1" t="s">
        <v>40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x14ac:dyDescent="0.2">
      <c r="A14004">
        <v>14004</v>
      </c>
      <c r="B14004" s="1" t="s">
        <v>10074</v>
      </c>
      <c r="C14004" s="1" t="s">
        <v>631</v>
      </c>
      <c r="D14004">
        <v>2000</v>
      </c>
      <c r="E14004" s="1" t="s">
        <v>72</v>
      </c>
      <c r="F14004" s="1" t="s">
        <v>121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x14ac:dyDescent="0.2">
      <c r="A14005">
        <v>14005</v>
      </c>
      <c r="B14005" s="1" t="s">
        <v>5622</v>
      </c>
      <c r="C14005" s="1" t="s">
        <v>113</v>
      </c>
      <c r="D14005">
        <v>2005</v>
      </c>
      <c r="E14005" s="1" t="s">
        <v>43</v>
      </c>
      <c r="F14005" s="1" t="s">
        <v>184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x14ac:dyDescent="0.2">
      <c r="A14006">
        <v>14006</v>
      </c>
      <c r="B14006" s="1" t="s">
        <v>8899</v>
      </c>
      <c r="C14006" s="1" t="s">
        <v>12</v>
      </c>
      <c r="D14006">
        <v>2009</v>
      </c>
      <c r="E14006" s="1" t="s">
        <v>24</v>
      </c>
      <c r="F14006" s="1" t="s">
        <v>6001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x14ac:dyDescent="0.2">
      <c r="A14007">
        <v>14007</v>
      </c>
      <c r="B14007" s="1" t="s">
        <v>10075</v>
      </c>
      <c r="C14007" s="1" t="s">
        <v>65</v>
      </c>
      <c r="D14007">
        <v>2016</v>
      </c>
      <c r="E14007" s="1" t="s">
        <v>83</v>
      </c>
      <c r="F14007" s="1" t="s">
        <v>8786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x14ac:dyDescent="0.2">
      <c r="A14008">
        <v>14008</v>
      </c>
      <c r="B14008" s="1" t="s">
        <v>10076</v>
      </c>
      <c r="C14008" s="1" t="s">
        <v>42</v>
      </c>
      <c r="D14008">
        <v>2011</v>
      </c>
      <c r="E14008" s="1" t="s">
        <v>43</v>
      </c>
      <c r="F14008" s="1" t="s">
        <v>184</v>
      </c>
      <c r="G14008">
        <v>0.02</v>
      </c>
      <c r="H14008">
        <v>0.01</v>
      </c>
      <c r="I14008">
        <v>0</v>
      </c>
      <c r="J14008">
        <v>0.01</v>
      </c>
      <c r="K14008">
        <v>0.04</v>
      </c>
    </row>
    <row r="14009" spans="1:11" x14ac:dyDescent="0.2">
      <c r="A14009">
        <v>14009</v>
      </c>
      <c r="B14009" s="1" t="s">
        <v>10077</v>
      </c>
      <c r="C14009" s="1" t="s">
        <v>130</v>
      </c>
      <c r="D14009">
        <v>2007</v>
      </c>
      <c r="E14009" s="1" t="s">
        <v>24</v>
      </c>
      <c r="F14009" s="1" t="s">
        <v>1131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 x14ac:dyDescent="0.2">
      <c r="A14010">
        <v>14010</v>
      </c>
      <c r="B14010" s="1" t="s">
        <v>10078</v>
      </c>
      <c r="C14010" s="1" t="s">
        <v>113</v>
      </c>
      <c r="D14010">
        <v>2005</v>
      </c>
      <c r="E14010" s="1" t="s">
        <v>43</v>
      </c>
      <c r="F14010" s="1" t="s">
        <v>176</v>
      </c>
      <c r="G14010">
        <v>0.03</v>
      </c>
      <c r="H14010">
        <v>0.01</v>
      </c>
      <c r="I14010">
        <v>0</v>
      </c>
      <c r="J14010">
        <v>0</v>
      </c>
      <c r="K14010">
        <v>0.04</v>
      </c>
    </row>
    <row r="14011" spans="1:11" x14ac:dyDescent="0.2">
      <c r="A14011">
        <v>14011</v>
      </c>
      <c r="B14011" s="1" t="s">
        <v>10079</v>
      </c>
      <c r="C14011" s="1" t="s">
        <v>42</v>
      </c>
      <c r="D14011">
        <v>2007</v>
      </c>
      <c r="E14011" s="1" t="s">
        <v>22</v>
      </c>
      <c r="F14011" s="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2">
      <c r="A14012">
        <v>14012</v>
      </c>
      <c r="B14012" s="1" t="s">
        <v>10080</v>
      </c>
      <c r="C14012" s="1" t="s">
        <v>55</v>
      </c>
      <c r="D14012">
        <v>2002</v>
      </c>
      <c r="E14012" s="1" t="s">
        <v>31</v>
      </c>
      <c r="F14012" s="1" t="s">
        <v>212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 x14ac:dyDescent="0.2">
      <c r="A14013">
        <v>14013</v>
      </c>
      <c r="B14013" s="1" t="s">
        <v>10081</v>
      </c>
      <c r="C14013" s="1" t="s">
        <v>118</v>
      </c>
      <c r="D14013">
        <v>2008</v>
      </c>
      <c r="E14013" s="1" t="s">
        <v>24</v>
      </c>
      <c r="F14013" s="1" t="s">
        <v>10082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x14ac:dyDescent="0.2">
      <c r="A14014">
        <v>14014</v>
      </c>
      <c r="B14014" s="1" t="s">
        <v>10083</v>
      </c>
      <c r="C14014" s="1" t="s">
        <v>26</v>
      </c>
      <c r="D14014">
        <v>2007</v>
      </c>
      <c r="E14014" s="1" t="s">
        <v>28</v>
      </c>
      <c r="F14014" s="1" t="s">
        <v>121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2">
      <c r="A14015">
        <v>14015</v>
      </c>
      <c r="B14015" s="1" t="s">
        <v>10084</v>
      </c>
      <c r="C14015" s="1" t="s">
        <v>130</v>
      </c>
      <c r="D14015">
        <v>2011</v>
      </c>
      <c r="E14015" s="1" t="s">
        <v>83</v>
      </c>
      <c r="F14015" s="1" t="s">
        <v>5759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x14ac:dyDescent="0.2">
      <c r="A14016">
        <v>14016</v>
      </c>
      <c r="B14016" s="1" t="s">
        <v>10085</v>
      </c>
      <c r="C14016" s="1" t="s">
        <v>26</v>
      </c>
      <c r="D14016">
        <v>2010</v>
      </c>
      <c r="E14016" s="1" t="s">
        <v>210</v>
      </c>
      <c r="F14016" s="1" t="s">
        <v>748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 x14ac:dyDescent="0.2">
      <c r="A14017">
        <v>14017</v>
      </c>
      <c r="B14017" s="1" t="s">
        <v>10086</v>
      </c>
      <c r="C14017" s="1" t="s">
        <v>130</v>
      </c>
      <c r="D14017">
        <v>2010</v>
      </c>
      <c r="E14017" s="1" t="s">
        <v>83</v>
      </c>
      <c r="F14017" s="1" t="s">
        <v>5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x14ac:dyDescent="0.2">
      <c r="A14018">
        <v>14018</v>
      </c>
      <c r="B14018" s="1" t="s">
        <v>10087</v>
      </c>
      <c r="C14018" s="1" t="s">
        <v>26</v>
      </c>
      <c r="D14018">
        <v>2011</v>
      </c>
      <c r="E14018" s="1" t="s">
        <v>24</v>
      </c>
      <c r="F14018" s="1" t="s">
        <v>7195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 x14ac:dyDescent="0.2">
      <c r="A14019">
        <v>14019</v>
      </c>
      <c r="B14019" s="1" t="s">
        <v>10088</v>
      </c>
      <c r="C14019" s="1" t="s">
        <v>46</v>
      </c>
      <c r="D14019">
        <v>2009</v>
      </c>
      <c r="E14019" s="1" t="s">
        <v>83</v>
      </c>
      <c r="F14019" s="1" t="s">
        <v>5759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x14ac:dyDescent="0.2">
      <c r="A14020">
        <v>14020</v>
      </c>
      <c r="B14020" s="1" t="s">
        <v>10089</v>
      </c>
      <c r="C14020" s="1" t="s">
        <v>118</v>
      </c>
      <c r="D14020">
        <v>2007</v>
      </c>
      <c r="E14020" s="1" t="s">
        <v>210</v>
      </c>
      <c r="F14020" s="1" t="s">
        <v>257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 x14ac:dyDescent="0.2">
      <c r="A14021">
        <v>14021</v>
      </c>
      <c r="B14021" s="1" t="s">
        <v>9572</v>
      </c>
      <c r="C14021" s="1" t="s">
        <v>113</v>
      </c>
      <c r="D14021">
        <v>2003</v>
      </c>
      <c r="E14021" s="1" t="s">
        <v>13</v>
      </c>
      <c r="F14021" s="1" t="s">
        <v>3087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x14ac:dyDescent="0.2">
      <c r="A14022">
        <v>14022</v>
      </c>
      <c r="B14022" s="1" t="s">
        <v>10090</v>
      </c>
      <c r="C14022" s="1" t="s">
        <v>46</v>
      </c>
      <c r="D14022">
        <v>2006</v>
      </c>
      <c r="E14022" s="1" t="s">
        <v>13</v>
      </c>
      <c r="F14022" s="1" t="s">
        <v>121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x14ac:dyDescent="0.2">
      <c r="A14023">
        <v>14023</v>
      </c>
      <c r="B14023" s="1" t="s">
        <v>10091</v>
      </c>
      <c r="C14023" s="1" t="s">
        <v>118</v>
      </c>
      <c r="D14023">
        <v>2008</v>
      </c>
      <c r="E14023" s="1" t="s">
        <v>31</v>
      </c>
      <c r="F14023" s="1" t="s">
        <v>647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x14ac:dyDescent="0.2">
      <c r="A14024">
        <v>14024</v>
      </c>
      <c r="B14024" s="1" t="s">
        <v>8234</v>
      </c>
      <c r="C14024" s="1" t="s">
        <v>12</v>
      </c>
      <c r="D14024">
        <v>2009</v>
      </c>
      <c r="E14024" s="1" t="s">
        <v>13</v>
      </c>
      <c r="F14024" s="1" t="s">
        <v>184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2">
      <c r="A14025">
        <v>14025</v>
      </c>
      <c r="B14025" s="1" t="s">
        <v>10092</v>
      </c>
      <c r="C14025" s="1" t="s">
        <v>46</v>
      </c>
      <c r="D14025">
        <v>2004</v>
      </c>
      <c r="E14025" s="1" t="s">
        <v>31</v>
      </c>
      <c r="F14025" s="1" t="s">
        <v>293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x14ac:dyDescent="0.2">
      <c r="A14026">
        <v>14026</v>
      </c>
      <c r="B14026" s="1" t="s">
        <v>10093</v>
      </c>
      <c r="C14026" s="1" t="s">
        <v>690</v>
      </c>
      <c r="D14026">
        <v>2015</v>
      </c>
      <c r="E14026" s="1" t="s">
        <v>22</v>
      </c>
      <c r="F14026" s="1" t="s">
        <v>293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 x14ac:dyDescent="0.2">
      <c r="A14027">
        <v>14027</v>
      </c>
      <c r="B14027" s="1" t="s">
        <v>10094</v>
      </c>
      <c r="C14027" s="1" t="s">
        <v>46</v>
      </c>
      <c r="D14027">
        <v>2006</v>
      </c>
      <c r="E14027" s="1" t="s">
        <v>83</v>
      </c>
      <c r="F14027" s="1" t="s">
        <v>184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x14ac:dyDescent="0.2">
      <c r="A14028">
        <v>14028</v>
      </c>
      <c r="B14028" s="1" t="s">
        <v>10095</v>
      </c>
      <c r="C14028" s="1" t="s">
        <v>46</v>
      </c>
      <c r="D14028">
        <v>2005</v>
      </c>
      <c r="E14028" s="1" t="s">
        <v>28</v>
      </c>
      <c r="F14028" s="1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 x14ac:dyDescent="0.2">
      <c r="A14029">
        <v>14029</v>
      </c>
      <c r="B14029" s="1" t="s">
        <v>10096</v>
      </c>
      <c r="C14029" s="1" t="s">
        <v>130</v>
      </c>
      <c r="D14029">
        <v>2012</v>
      </c>
      <c r="E14029" s="1" t="s">
        <v>43</v>
      </c>
      <c r="F14029" s="1" t="s">
        <v>176</v>
      </c>
      <c r="G14029">
        <v>0</v>
      </c>
      <c r="H14029">
        <v>0</v>
      </c>
      <c r="I14029">
        <v>0.04</v>
      </c>
      <c r="J14029">
        <v>0</v>
      </c>
      <c r="K14029">
        <v>0.04</v>
      </c>
    </row>
    <row r="14030" spans="1:11" x14ac:dyDescent="0.2">
      <c r="A14030">
        <v>14030</v>
      </c>
      <c r="B14030" s="1" t="s">
        <v>10097</v>
      </c>
      <c r="C14030" s="1" t="s">
        <v>118</v>
      </c>
      <c r="D14030">
        <v>2009</v>
      </c>
      <c r="E14030" s="1" t="s">
        <v>210</v>
      </c>
      <c r="F14030" s="1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 x14ac:dyDescent="0.2">
      <c r="A14031">
        <v>14031</v>
      </c>
      <c r="B14031" s="1" t="s">
        <v>10098</v>
      </c>
      <c r="C14031" s="1" t="s">
        <v>86</v>
      </c>
      <c r="D14031">
        <v>1996</v>
      </c>
      <c r="E14031" s="1" t="s">
        <v>28</v>
      </c>
      <c r="F14031" s="1" t="s">
        <v>1489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x14ac:dyDescent="0.2">
      <c r="A14032">
        <v>14032</v>
      </c>
      <c r="B14032" s="1" t="s">
        <v>10099</v>
      </c>
      <c r="C14032" s="1" t="s">
        <v>26</v>
      </c>
      <c r="D14032">
        <v>2010</v>
      </c>
      <c r="E14032" s="1" t="s">
        <v>33</v>
      </c>
      <c r="F14032" s="1" t="s">
        <v>10100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x14ac:dyDescent="0.2">
      <c r="A14033">
        <v>14033</v>
      </c>
      <c r="B14033" s="1" t="s">
        <v>10101</v>
      </c>
      <c r="C14033" s="1" t="s">
        <v>55</v>
      </c>
      <c r="D14033">
        <v>2003</v>
      </c>
      <c r="E14033" s="1" t="s">
        <v>13</v>
      </c>
      <c r="F14033" s="1" t="s">
        <v>2821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 x14ac:dyDescent="0.2">
      <c r="A14034">
        <v>14034</v>
      </c>
      <c r="B14034" s="1" t="s">
        <v>7627</v>
      </c>
      <c r="C14034" s="1" t="s">
        <v>113</v>
      </c>
      <c r="D14034">
        <v>2003</v>
      </c>
      <c r="E14034" s="1" t="s">
        <v>31</v>
      </c>
      <c r="F14034" s="1" t="s">
        <v>6164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x14ac:dyDescent="0.2">
      <c r="A14035">
        <v>14035</v>
      </c>
      <c r="B14035" s="1" t="s">
        <v>10102</v>
      </c>
      <c r="C14035" s="1" t="s">
        <v>26</v>
      </c>
      <c r="D14035">
        <v>2006</v>
      </c>
      <c r="E14035" s="1" t="s">
        <v>13</v>
      </c>
      <c r="F14035" s="1" t="s">
        <v>2896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x14ac:dyDescent="0.2">
      <c r="A14036">
        <v>14036</v>
      </c>
      <c r="B14036" s="1" t="s">
        <v>10103</v>
      </c>
      <c r="C14036" s="1" t="s">
        <v>186</v>
      </c>
      <c r="D14036">
        <v>1994</v>
      </c>
      <c r="E14036" s="1" t="s">
        <v>13</v>
      </c>
      <c r="F14036" s="1" t="s">
        <v>121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 x14ac:dyDescent="0.2">
      <c r="A14037">
        <v>14037</v>
      </c>
      <c r="B14037" s="1" t="s">
        <v>8694</v>
      </c>
      <c r="C14037" s="1" t="s">
        <v>113</v>
      </c>
      <c r="D14037">
        <v>2004</v>
      </c>
      <c r="E14037" s="1" t="s">
        <v>83</v>
      </c>
      <c r="F14037" s="1" t="s">
        <v>10104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 x14ac:dyDescent="0.2">
      <c r="A14038">
        <v>14038</v>
      </c>
      <c r="B14038" s="1" t="s">
        <v>10105</v>
      </c>
      <c r="C14038" s="1" t="s">
        <v>118</v>
      </c>
      <c r="D14038">
        <v>1998</v>
      </c>
      <c r="E14038" s="1" t="s">
        <v>210</v>
      </c>
      <c r="F14038" s="1" t="s">
        <v>257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x14ac:dyDescent="0.2">
      <c r="A14039">
        <v>14039</v>
      </c>
      <c r="B14039" s="1" t="s">
        <v>10106</v>
      </c>
      <c r="C14039" s="1" t="s">
        <v>46</v>
      </c>
      <c r="D14039">
        <v>2007</v>
      </c>
      <c r="E14039" s="1" t="s">
        <v>210</v>
      </c>
      <c r="F14039" s="1" t="s">
        <v>963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x14ac:dyDescent="0.2">
      <c r="A14040">
        <v>14040</v>
      </c>
      <c r="B14040" s="1" t="s">
        <v>10107</v>
      </c>
      <c r="C14040" s="1" t="s">
        <v>26</v>
      </c>
      <c r="D14040">
        <v>2004</v>
      </c>
      <c r="E14040" s="1" t="s">
        <v>28</v>
      </c>
      <c r="F14040" s="1" t="s">
        <v>748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x14ac:dyDescent="0.2">
      <c r="A14041">
        <v>14041</v>
      </c>
      <c r="B14041" s="1" t="s">
        <v>1990</v>
      </c>
      <c r="C14041" s="1" t="s">
        <v>118</v>
      </c>
      <c r="D14041">
        <v>2007</v>
      </c>
      <c r="E14041" s="1" t="s">
        <v>43</v>
      </c>
      <c r="F14041" s="1" t="s">
        <v>221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x14ac:dyDescent="0.2">
      <c r="A14042">
        <v>14042</v>
      </c>
      <c r="B14042" s="1" t="s">
        <v>10108</v>
      </c>
      <c r="C14042" s="1" t="s">
        <v>39</v>
      </c>
      <c r="D14042">
        <v>2010</v>
      </c>
      <c r="E14042" s="1" t="s">
        <v>31</v>
      </c>
      <c r="F14042" s="1" t="s">
        <v>7524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2">
      <c r="A14043">
        <v>14043</v>
      </c>
      <c r="B14043" s="1" t="s">
        <v>7375</v>
      </c>
      <c r="C14043" s="1" t="s">
        <v>65</v>
      </c>
      <c r="D14043">
        <v>2013</v>
      </c>
      <c r="E14043" s="1" t="s">
        <v>28</v>
      </c>
      <c r="F14043" s="1" t="s">
        <v>965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x14ac:dyDescent="0.2">
      <c r="A14044">
        <v>14044</v>
      </c>
      <c r="B14044" s="1" t="s">
        <v>6074</v>
      </c>
      <c r="C14044" s="1" t="s">
        <v>26</v>
      </c>
      <c r="D14044">
        <v>2008</v>
      </c>
      <c r="E14044" s="1" t="s">
        <v>28</v>
      </c>
      <c r="F14044" s="1" t="s">
        <v>1858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x14ac:dyDescent="0.2">
      <c r="A14045">
        <v>14045</v>
      </c>
      <c r="B14045" s="1" t="s">
        <v>10109</v>
      </c>
      <c r="C14045" s="1" t="s">
        <v>55</v>
      </c>
      <c r="D14045">
        <v>2001</v>
      </c>
      <c r="E14045" s="1" t="s">
        <v>43</v>
      </c>
      <c r="F14045" s="1" t="s">
        <v>3313</v>
      </c>
      <c r="G14045">
        <v>0.03</v>
      </c>
      <c r="H14045">
        <v>0.01</v>
      </c>
      <c r="I14045">
        <v>0</v>
      </c>
      <c r="J14045">
        <v>0</v>
      </c>
      <c r="K14045">
        <v>0.04</v>
      </c>
    </row>
    <row r="14046" spans="1:11" x14ac:dyDescent="0.2">
      <c r="A14046">
        <v>14046</v>
      </c>
      <c r="B14046" s="1" t="s">
        <v>8937</v>
      </c>
      <c r="C14046" s="1" t="s">
        <v>65</v>
      </c>
      <c r="D14046">
        <v>2015</v>
      </c>
      <c r="E14046" s="1" t="s">
        <v>43</v>
      </c>
      <c r="F14046" s="1" t="s">
        <v>293</v>
      </c>
      <c r="G14046">
        <v>0</v>
      </c>
      <c r="H14046">
        <v>0.03</v>
      </c>
      <c r="I14046">
        <v>0</v>
      </c>
      <c r="J14046">
        <v>0</v>
      </c>
      <c r="K14046">
        <v>0.04</v>
      </c>
    </row>
    <row r="14047" spans="1:11" x14ac:dyDescent="0.2">
      <c r="A14047">
        <v>14047</v>
      </c>
      <c r="B14047" s="1" t="s">
        <v>10110</v>
      </c>
      <c r="C14047" s="1" t="s">
        <v>130</v>
      </c>
      <c r="D14047">
        <v>2009</v>
      </c>
      <c r="E14047" s="1" t="s">
        <v>22</v>
      </c>
      <c r="F14047" s="1" t="s">
        <v>748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 x14ac:dyDescent="0.2">
      <c r="A14048">
        <v>14048</v>
      </c>
      <c r="B14048" s="1" t="s">
        <v>10111</v>
      </c>
      <c r="C14048" s="1" t="s">
        <v>12</v>
      </c>
      <c r="D14048">
        <v>2007</v>
      </c>
      <c r="E14048" s="1" t="s">
        <v>72</v>
      </c>
      <c r="F14048" s="1" t="s">
        <v>8233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x14ac:dyDescent="0.2">
      <c r="A14049">
        <v>14049</v>
      </c>
      <c r="B14049" s="1" t="s">
        <v>9503</v>
      </c>
      <c r="C14049" s="1" t="s">
        <v>42</v>
      </c>
      <c r="D14049">
        <v>2010</v>
      </c>
      <c r="E14049" s="1" t="s">
        <v>13</v>
      </c>
      <c r="F14049" s="1" t="s">
        <v>9504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 x14ac:dyDescent="0.2">
      <c r="A14050">
        <v>14050</v>
      </c>
      <c r="B14050" s="1" t="s">
        <v>10112</v>
      </c>
      <c r="C14050" s="1" t="s">
        <v>86</v>
      </c>
      <c r="D14050">
        <v>1999</v>
      </c>
      <c r="E14050" s="1" t="s">
        <v>22</v>
      </c>
      <c r="F14050" s="1" t="s">
        <v>748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 x14ac:dyDescent="0.2">
      <c r="A14051">
        <v>14051</v>
      </c>
      <c r="B14051" s="1" t="s">
        <v>10113</v>
      </c>
      <c r="C14051" s="1" t="s">
        <v>118</v>
      </c>
      <c r="D14051">
        <v>2007</v>
      </c>
      <c r="E14051" s="1" t="s">
        <v>22</v>
      </c>
      <c r="F14051" s="1" t="s">
        <v>5442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x14ac:dyDescent="0.2">
      <c r="A14052">
        <v>14052</v>
      </c>
      <c r="B14052" s="1" t="s">
        <v>10114</v>
      </c>
      <c r="C14052" s="1" t="s">
        <v>26</v>
      </c>
      <c r="D14052">
        <v>2009</v>
      </c>
      <c r="E14052" s="1" t="s">
        <v>28</v>
      </c>
      <c r="F14052" s="1" t="s">
        <v>507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 x14ac:dyDescent="0.2">
      <c r="A14053">
        <v>14053</v>
      </c>
      <c r="B14053" s="1" t="s">
        <v>3432</v>
      </c>
      <c r="C14053" s="1" t="s">
        <v>118</v>
      </c>
      <c r="D14053">
        <v>2010</v>
      </c>
      <c r="E14053" s="1" t="s">
        <v>22</v>
      </c>
      <c r="F14053" s="1" t="s">
        <v>121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x14ac:dyDescent="0.2">
      <c r="A14054">
        <v>14054</v>
      </c>
      <c r="B14054" s="1" t="s">
        <v>8727</v>
      </c>
      <c r="C14054" s="1" t="s">
        <v>149</v>
      </c>
      <c r="D14054">
        <v>2014</v>
      </c>
      <c r="E14054" s="1" t="s">
        <v>43</v>
      </c>
      <c r="F14054" s="1" t="s">
        <v>293</v>
      </c>
      <c r="G14054">
        <v>0.01</v>
      </c>
      <c r="H14054">
        <v>0.02</v>
      </c>
      <c r="I14054">
        <v>0</v>
      </c>
      <c r="J14054">
        <v>0</v>
      </c>
      <c r="K14054">
        <v>0.04</v>
      </c>
    </row>
    <row r="14055" spans="1:11" x14ac:dyDescent="0.2">
      <c r="A14055">
        <v>14055</v>
      </c>
      <c r="B14055" s="1" t="s">
        <v>10115</v>
      </c>
      <c r="C14055" s="1" t="s">
        <v>65</v>
      </c>
      <c r="D14055">
        <v>2015</v>
      </c>
      <c r="E14055" s="1" t="s">
        <v>210</v>
      </c>
      <c r="F14055" s="1" t="s">
        <v>748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 x14ac:dyDescent="0.2">
      <c r="A14056">
        <v>14056</v>
      </c>
      <c r="B14056" s="1" t="s">
        <v>10116</v>
      </c>
      <c r="C14056" s="1" t="s">
        <v>118</v>
      </c>
      <c r="D14056">
        <v>2006</v>
      </c>
      <c r="E14056" s="1" t="s">
        <v>33</v>
      </c>
      <c r="F14056" s="1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 x14ac:dyDescent="0.2">
      <c r="A14057">
        <v>14057</v>
      </c>
      <c r="B14057" s="1" t="s">
        <v>10117</v>
      </c>
      <c r="C14057" s="1" t="s">
        <v>130</v>
      </c>
      <c r="D14057">
        <v>2011</v>
      </c>
      <c r="E14057" s="1" t="s">
        <v>22</v>
      </c>
      <c r="F14057" s="1" t="s">
        <v>1197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 x14ac:dyDescent="0.2">
      <c r="A14058">
        <v>14058</v>
      </c>
      <c r="B14058" s="1" t="s">
        <v>10118</v>
      </c>
      <c r="C14058" s="1" t="s">
        <v>118</v>
      </c>
      <c r="D14058">
        <v>2014</v>
      </c>
      <c r="E14058" s="1" t="s">
        <v>210</v>
      </c>
      <c r="F14058" s="1" t="s">
        <v>10119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 x14ac:dyDescent="0.2">
      <c r="A14059">
        <v>14059</v>
      </c>
      <c r="B14059" s="1" t="s">
        <v>10120</v>
      </c>
      <c r="C14059" s="1" t="s">
        <v>130</v>
      </c>
      <c r="D14059">
        <v>2006</v>
      </c>
      <c r="E14059" s="1" t="s">
        <v>22</v>
      </c>
      <c r="F14059" s="1" t="s">
        <v>5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x14ac:dyDescent="0.2">
      <c r="A14060">
        <v>14060</v>
      </c>
      <c r="B14060" s="1" t="s">
        <v>10121</v>
      </c>
      <c r="C14060" s="1" t="s">
        <v>12</v>
      </c>
      <c r="D14060">
        <v>2009</v>
      </c>
      <c r="E14060" s="1" t="s">
        <v>28</v>
      </c>
      <c r="F14060" s="1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x14ac:dyDescent="0.2">
      <c r="A14061">
        <v>14061</v>
      </c>
      <c r="B14061" s="1" t="s">
        <v>10122</v>
      </c>
      <c r="C14061" s="1" t="s">
        <v>26</v>
      </c>
      <c r="D14061">
        <v>2009</v>
      </c>
      <c r="E14061" s="1" t="s">
        <v>43</v>
      </c>
      <c r="F14061" s="1" t="s">
        <v>124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x14ac:dyDescent="0.2">
      <c r="A14062">
        <v>14062</v>
      </c>
      <c r="B14062" s="1" t="s">
        <v>10123</v>
      </c>
      <c r="C14062" s="1" t="s">
        <v>26</v>
      </c>
      <c r="D14062">
        <v>2010</v>
      </c>
      <c r="E14062" s="1" t="s">
        <v>33</v>
      </c>
      <c r="F14062" s="1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x14ac:dyDescent="0.2">
      <c r="A14063">
        <v>14063</v>
      </c>
      <c r="B14063" s="1" t="s">
        <v>10124</v>
      </c>
      <c r="C14063" s="1" t="s">
        <v>26</v>
      </c>
      <c r="D14063">
        <v>2008</v>
      </c>
      <c r="E14063" s="1" t="s">
        <v>43</v>
      </c>
      <c r="F14063" s="1" t="s">
        <v>977</v>
      </c>
      <c r="G14063">
        <v>0.03</v>
      </c>
      <c r="H14063">
        <v>0</v>
      </c>
      <c r="I14063">
        <v>0</v>
      </c>
      <c r="J14063">
        <v>0</v>
      </c>
      <c r="K14063">
        <v>0.04</v>
      </c>
    </row>
    <row r="14064" spans="1:11" x14ac:dyDescent="0.2">
      <c r="A14064">
        <v>14064</v>
      </c>
      <c r="B14064" s="1" t="s">
        <v>10125</v>
      </c>
      <c r="C14064" s="1" t="s">
        <v>26</v>
      </c>
      <c r="D14064">
        <v>2010</v>
      </c>
      <c r="E14064" s="1" t="s">
        <v>22</v>
      </c>
      <c r="F14064" s="1" t="s">
        <v>2083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 x14ac:dyDescent="0.2">
      <c r="A14065">
        <v>14065</v>
      </c>
      <c r="B14065" s="1" t="s">
        <v>10126</v>
      </c>
      <c r="C14065" s="1" t="s">
        <v>118</v>
      </c>
      <c r="D14065">
        <v>2010</v>
      </c>
      <c r="E14065" s="1" t="s">
        <v>210</v>
      </c>
      <c r="F14065" s="1" t="s">
        <v>3894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 x14ac:dyDescent="0.2">
      <c r="A14066">
        <v>14066</v>
      </c>
      <c r="B14066" s="1" t="s">
        <v>10127</v>
      </c>
      <c r="C14066" s="1" t="s">
        <v>130</v>
      </c>
      <c r="D14066">
        <v>2010</v>
      </c>
      <c r="E14066" s="1" t="s">
        <v>83</v>
      </c>
      <c r="F14066" s="1" t="s">
        <v>9514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x14ac:dyDescent="0.2">
      <c r="A14067">
        <v>14067</v>
      </c>
      <c r="B14067" s="1" t="s">
        <v>10128</v>
      </c>
      <c r="C14067" s="1" t="s">
        <v>26</v>
      </c>
      <c r="D14067">
        <v>2011</v>
      </c>
      <c r="E14067" s="1" t="s">
        <v>24</v>
      </c>
      <c r="F14067" s="1" t="s">
        <v>2121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x14ac:dyDescent="0.2">
      <c r="A14068">
        <v>14068</v>
      </c>
      <c r="B14068" s="1" t="s">
        <v>7047</v>
      </c>
      <c r="C14068" s="1" t="s">
        <v>55</v>
      </c>
      <c r="D14068">
        <v>2006</v>
      </c>
      <c r="E14068" s="1" t="s">
        <v>2</v>
      </c>
      <c r="F14068" s="1" t="s">
        <v>605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x14ac:dyDescent="0.2">
      <c r="A14069">
        <v>14069</v>
      </c>
      <c r="B14069" s="1" t="s">
        <v>10129</v>
      </c>
      <c r="C14069" s="1" t="s">
        <v>55</v>
      </c>
      <c r="D14069">
        <v>2003</v>
      </c>
      <c r="E14069" s="1" t="s">
        <v>28</v>
      </c>
      <c r="F14069" s="1" t="s">
        <v>382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x14ac:dyDescent="0.2">
      <c r="A14070">
        <v>14070</v>
      </c>
      <c r="B14070" s="1" t="s">
        <v>10130</v>
      </c>
      <c r="C14070" s="1" t="s">
        <v>26</v>
      </c>
      <c r="D14070">
        <v>2008</v>
      </c>
      <c r="E14070" s="1" t="s">
        <v>24</v>
      </c>
      <c r="F14070" s="1" t="s">
        <v>4723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x14ac:dyDescent="0.2">
      <c r="A14071">
        <v>14071</v>
      </c>
      <c r="B14071" s="1" t="s">
        <v>10131</v>
      </c>
      <c r="C14071" s="1" t="s">
        <v>26</v>
      </c>
      <c r="D14071">
        <v>2009</v>
      </c>
      <c r="E14071" s="1" t="s">
        <v>28</v>
      </c>
      <c r="F14071" s="1" t="s">
        <v>647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x14ac:dyDescent="0.2">
      <c r="A14072">
        <v>14072</v>
      </c>
      <c r="B14072" s="1" t="s">
        <v>10132</v>
      </c>
      <c r="C14072" s="1" t="s">
        <v>26</v>
      </c>
      <c r="D14072">
        <v>2008</v>
      </c>
      <c r="E14072" s="1" t="s">
        <v>22</v>
      </c>
      <c r="F14072" s="1" t="s">
        <v>8739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 x14ac:dyDescent="0.2">
      <c r="A14073">
        <v>14073</v>
      </c>
      <c r="B14073" s="1" t="s">
        <v>10133</v>
      </c>
      <c r="C14073" s="1" t="s">
        <v>118</v>
      </c>
      <c r="D14073">
        <v>1998</v>
      </c>
      <c r="E14073" s="1" t="s">
        <v>22</v>
      </c>
      <c r="F14073" s="1" t="s">
        <v>2058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x14ac:dyDescent="0.2">
      <c r="A14074">
        <v>14074</v>
      </c>
      <c r="B14074" s="1" t="s">
        <v>10134</v>
      </c>
      <c r="C14074" s="1" t="s">
        <v>26</v>
      </c>
      <c r="D14074">
        <v>2005</v>
      </c>
      <c r="E14074" s="1" t="s">
        <v>22</v>
      </c>
      <c r="F14074" s="1" t="s">
        <v>184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 x14ac:dyDescent="0.2">
      <c r="A14075">
        <v>14075</v>
      </c>
      <c r="B14075" s="1" t="s">
        <v>10135</v>
      </c>
      <c r="C14075" s="1" t="s">
        <v>690</v>
      </c>
      <c r="D14075">
        <v>2016</v>
      </c>
      <c r="E14075" s="1" t="s">
        <v>43</v>
      </c>
      <c r="F14075" s="1" t="s">
        <v>2742</v>
      </c>
      <c r="G14075">
        <v>0.02</v>
      </c>
      <c r="H14075">
        <v>0.01</v>
      </c>
      <c r="I14075">
        <v>0</v>
      </c>
      <c r="J14075">
        <v>0.01</v>
      </c>
      <c r="K14075">
        <v>0.04</v>
      </c>
    </row>
    <row r="14076" spans="1:11" x14ac:dyDescent="0.2">
      <c r="A14076">
        <v>14076</v>
      </c>
      <c r="B14076" s="1" t="s">
        <v>8156</v>
      </c>
      <c r="C14076" s="1" t="s">
        <v>118</v>
      </c>
      <c r="D14076">
        <v>2005</v>
      </c>
      <c r="E14076" s="1" t="s">
        <v>43</v>
      </c>
      <c r="F14076" s="1" t="s">
        <v>1520</v>
      </c>
      <c r="G14076">
        <v>0</v>
      </c>
      <c r="H14076">
        <v>0.03</v>
      </c>
      <c r="I14076">
        <v>0</v>
      </c>
      <c r="J14076">
        <v>0</v>
      </c>
      <c r="K14076">
        <v>0.04</v>
      </c>
    </row>
    <row r="14077" spans="1:11" x14ac:dyDescent="0.2">
      <c r="A14077">
        <v>14077</v>
      </c>
      <c r="B14077" s="1" t="s">
        <v>10136</v>
      </c>
      <c r="C14077" s="1" t="s">
        <v>26</v>
      </c>
      <c r="D14077">
        <v>2007</v>
      </c>
      <c r="E14077" s="1" t="s">
        <v>18</v>
      </c>
      <c r="F14077" s="1" t="s">
        <v>1311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x14ac:dyDescent="0.2">
      <c r="A14078">
        <v>14078</v>
      </c>
      <c r="B14078" s="1" t="s">
        <v>10137</v>
      </c>
      <c r="C14078" s="1" t="s">
        <v>118</v>
      </c>
      <c r="D14078">
        <v>2011</v>
      </c>
      <c r="E14078" s="1" t="s">
        <v>210</v>
      </c>
      <c r="F14078" s="1" t="s">
        <v>1405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 x14ac:dyDescent="0.2">
      <c r="A14079">
        <v>14079</v>
      </c>
      <c r="B14079" s="1" t="s">
        <v>10138</v>
      </c>
      <c r="C14079" s="1" t="s">
        <v>118</v>
      </c>
      <c r="D14079">
        <v>2008</v>
      </c>
      <c r="E14079" s="1" t="s">
        <v>210</v>
      </c>
      <c r="F14079" s="1" t="s">
        <v>5442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x14ac:dyDescent="0.2">
      <c r="A14080">
        <v>14080</v>
      </c>
      <c r="B14080" s="1" t="s">
        <v>10139</v>
      </c>
      <c r="C14080" s="1" t="s">
        <v>46</v>
      </c>
      <c r="D14080">
        <v>2007</v>
      </c>
      <c r="E14080" s="1" t="s">
        <v>18</v>
      </c>
      <c r="F14080" s="1" t="s">
        <v>382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 x14ac:dyDescent="0.2">
      <c r="A14081">
        <v>14081</v>
      </c>
      <c r="B14081" s="1" t="s">
        <v>10140</v>
      </c>
      <c r="C14081" s="1" t="s">
        <v>113</v>
      </c>
      <c r="D14081">
        <v>2003</v>
      </c>
      <c r="E14081" s="1" t="s">
        <v>22</v>
      </c>
      <c r="F14081" s="1" t="s">
        <v>382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x14ac:dyDescent="0.2">
      <c r="A14082">
        <v>14082</v>
      </c>
      <c r="B14082" s="1" t="s">
        <v>1884</v>
      </c>
      <c r="C14082" s="1" t="s">
        <v>690</v>
      </c>
      <c r="D14082">
        <v>2015</v>
      </c>
      <c r="E14082" s="1" t="s">
        <v>13</v>
      </c>
      <c r="F14082" s="1" t="s">
        <v>5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x14ac:dyDescent="0.2">
      <c r="A14083">
        <v>14083</v>
      </c>
      <c r="B14083" s="1" t="s">
        <v>10141</v>
      </c>
      <c r="C14083" s="1" t="s">
        <v>26</v>
      </c>
      <c r="D14083">
        <v>2004</v>
      </c>
      <c r="E14083" s="1" t="s">
        <v>24</v>
      </c>
      <c r="F14083" s="1" t="s">
        <v>2821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x14ac:dyDescent="0.2">
      <c r="A14084">
        <v>14084</v>
      </c>
      <c r="B14084" s="1" t="s">
        <v>3072</v>
      </c>
      <c r="C14084" s="1" t="s">
        <v>118</v>
      </c>
      <c r="D14084">
        <v>2006</v>
      </c>
      <c r="E14084" s="1" t="s">
        <v>43</v>
      </c>
      <c r="F14084" s="1" t="s">
        <v>221</v>
      </c>
      <c r="G14084">
        <v>0</v>
      </c>
      <c r="H14084">
        <v>0.03</v>
      </c>
      <c r="I14084">
        <v>0</v>
      </c>
      <c r="J14084">
        <v>0.01</v>
      </c>
      <c r="K14084">
        <v>0.04</v>
      </c>
    </row>
    <row r="14085" spans="1:11" x14ac:dyDescent="0.2">
      <c r="A14085">
        <v>14085</v>
      </c>
      <c r="B14085" s="1" t="s">
        <v>10142</v>
      </c>
      <c r="C14085" s="1" t="s">
        <v>67</v>
      </c>
      <c r="D14085">
        <v>2015</v>
      </c>
      <c r="E14085" s="1" t="s">
        <v>43</v>
      </c>
      <c r="F14085" s="1" t="s">
        <v>92</v>
      </c>
      <c r="G14085">
        <v>0</v>
      </c>
      <c r="H14085">
        <v>0.03</v>
      </c>
      <c r="I14085">
        <v>0</v>
      </c>
      <c r="J14085">
        <v>0.01</v>
      </c>
      <c r="K14085">
        <v>0.04</v>
      </c>
    </row>
    <row r="14086" spans="1:11" x14ac:dyDescent="0.2">
      <c r="A14086">
        <v>14086</v>
      </c>
      <c r="B14086" s="1" t="s">
        <v>6015</v>
      </c>
      <c r="C14086" s="1" t="s">
        <v>118</v>
      </c>
      <c r="D14086">
        <v>2011</v>
      </c>
      <c r="E14086" s="1" t="s">
        <v>43</v>
      </c>
      <c r="F14086" s="1" t="s">
        <v>4723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x14ac:dyDescent="0.2">
      <c r="A14087">
        <v>14087</v>
      </c>
      <c r="B14087" s="1" t="s">
        <v>10143</v>
      </c>
      <c r="C14087" s="1" t="s">
        <v>46</v>
      </c>
      <c r="D14087">
        <v>2006</v>
      </c>
      <c r="E14087" s="1" t="s">
        <v>83</v>
      </c>
      <c r="F14087" s="1" t="s">
        <v>748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 x14ac:dyDescent="0.2">
      <c r="A14088">
        <v>14088</v>
      </c>
      <c r="B14088" s="1" t="s">
        <v>10144</v>
      </c>
      <c r="C14088" s="1" t="s">
        <v>113</v>
      </c>
      <c r="D14088">
        <v>2006</v>
      </c>
      <c r="E14088" s="1" t="s">
        <v>31</v>
      </c>
      <c r="F14088" s="1" t="s">
        <v>6743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 x14ac:dyDescent="0.2">
      <c r="A14089">
        <v>14089</v>
      </c>
      <c r="B14089" s="1" t="s">
        <v>10145</v>
      </c>
      <c r="C14089" s="1" t="s">
        <v>26</v>
      </c>
      <c r="D14089">
        <v>2010</v>
      </c>
      <c r="E14089" s="1" t="s">
        <v>43</v>
      </c>
      <c r="F14089" s="1" t="s">
        <v>8233</v>
      </c>
      <c r="G14089">
        <v>0</v>
      </c>
      <c r="H14089">
        <v>0</v>
      </c>
      <c r="I14089">
        <v>0.04</v>
      </c>
      <c r="J14089">
        <v>0</v>
      </c>
      <c r="K14089">
        <v>0.04</v>
      </c>
    </row>
    <row r="14090" spans="1:11" x14ac:dyDescent="0.2">
      <c r="A14090">
        <v>14090</v>
      </c>
      <c r="B14090" s="1" t="s">
        <v>10146</v>
      </c>
      <c r="C14090" s="1" t="s">
        <v>46</v>
      </c>
      <c r="D14090">
        <v>2003</v>
      </c>
      <c r="E14090" s="1" t="s">
        <v>28</v>
      </c>
      <c r="F14090" s="1" t="s">
        <v>2308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 x14ac:dyDescent="0.2">
      <c r="A14091">
        <v>14091</v>
      </c>
      <c r="B14091" s="1" t="s">
        <v>3327</v>
      </c>
      <c r="C14091" s="1" t="s">
        <v>118</v>
      </c>
      <c r="D14091">
        <v>2003</v>
      </c>
      <c r="E14091" s="1" t="s">
        <v>31</v>
      </c>
      <c r="F14091" s="1" t="s">
        <v>61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 x14ac:dyDescent="0.2">
      <c r="A14092">
        <v>14092</v>
      </c>
      <c r="B14092" s="1" t="s">
        <v>5489</v>
      </c>
      <c r="C14092" s="1" t="s">
        <v>42</v>
      </c>
      <c r="D14092">
        <v>2010</v>
      </c>
      <c r="E14092" s="1" t="s">
        <v>31</v>
      </c>
      <c r="F14092" s="1" t="s">
        <v>507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 x14ac:dyDescent="0.2">
      <c r="A14093">
        <v>14093</v>
      </c>
      <c r="B14093" s="1" t="s">
        <v>10147</v>
      </c>
      <c r="C14093" s="1" t="s">
        <v>130</v>
      </c>
      <c r="D14093">
        <v>2012</v>
      </c>
      <c r="E14093" s="1" t="s">
        <v>83</v>
      </c>
      <c r="F14093" s="1" t="s">
        <v>9374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x14ac:dyDescent="0.2">
      <c r="A14094">
        <v>14094</v>
      </c>
      <c r="B14094" s="1" t="s">
        <v>10148</v>
      </c>
      <c r="C14094" s="1" t="s">
        <v>67</v>
      </c>
      <c r="D14094">
        <v>2016</v>
      </c>
      <c r="E14094" s="1" t="s">
        <v>83</v>
      </c>
      <c r="F14094" s="1" t="s">
        <v>3305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x14ac:dyDescent="0.2">
      <c r="A14095">
        <v>14095</v>
      </c>
      <c r="B14095" s="1" t="s">
        <v>10149</v>
      </c>
      <c r="C14095" s="1" t="s">
        <v>186</v>
      </c>
      <c r="D14095">
        <v>1994</v>
      </c>
      <c r="E14095" s="1" t="s">
        <v>2</v>
      </c>
      <c r="F14095" s="1" t="s">
        <v>184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x14ac:dyDescent="0.2">
      <c r="A14096">
        <v>14096</v>
      </c>
      <c r="B14096" s="1" t="s">
        <v>10150</v>
      </c>
      <c r="C14096" s="1" t="s">
        <v>26</v>
      </c>
      <c r="D14096">
        <v>2011</v>
      </c>
      <c r="E14096" s="1" t="s">
        <v>83</v>
      </c>
      <c r="F14096" s="1" t="s">
        <v>5759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 x14ac:dyDescent="0.2">
      <c r="A14097">
        <v>14097</v>
      </c>
      <c r="B14097" s="1" t="s">
        <v>10151</v>
      </c>
      <c r="C14097" s="1" t="s">
        <v>118</v>
      </c>
      <c r="D14097">
        <v>2014</v>
      </c>
      <c r="E14097" s="1" t="s">
        <v>22</v>
      </c>
      <c r="F14097" s="1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 x14ac:dyDescent="0.2">
      <c r="A14098">
        <v>14098</v>
      </c>
      <c r="B14098" s="1" t="s">
        <v>9436</v>
      </c>
      <c r="C14098" s="1" t="s">
        <v>130</v>
      </c>
      <c r="D14098">
        <v>2012</v>
      </c>
      <c r="E14098" s="1" t="s">
        <v>43</v>
      </c>
      <c r="F14098" s="1" t="s">
        <v>293</v>
      </c>
      <c r="G14098">
        <v>0</v>
      </c>
      <c r="H14098">
        <v>0</v>
      </c>
      <c r="I14098">
        <v>0.04</v>
      </c>
      <c r="J14098">
        <v>0</v>
      </c>
      <c r="K14098">
        <v>0.04</v>
      </c>
    </row>
    <row r="14099" spans="1:11" x14ac:dyDescent="0.2">
      <c r="A14099">
        <v>14099</v>
      </c>
      <c r="B14099" s="1" t="s">
        <v>10152</v>
      </c>
      <c r="C14099" s="1" t="s">
        <v>26</v>
      </c>
      <c r="D14099">
        <v>2009</v>
      </c>
      <c r="E14099" s="1" t="s">
        <v>22</v>
      </c>
      <c r="F14099" s="1" t="s">
        <v>4323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 x14ac:dyDescent="0.2">
      <c r="A14100">
        <v>14100</v>
      </c>
      <c r="B14100" s="1" t="s">
        <v>2625</v>
      </c>
      <c r="C14100" s="1" t="s">
        <v>130</v>
      </c>
      <c r="D14100">
        <v>2008</v>
      </c>
      <c r="E14100" s="1" t="s">
        <v>13</v>
      </c>
      <c r="F14100" s="1" t="s">
        <v>4929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x14ac:dyDescent="0.2">
      <c r="A14101">
        <v>14101</v>
      </c>
      <c r="B14101" s="1" t="s">
        <v>8325</v>
      </c>
      <c r="C14101" s="1" t="s">
        <v>65</v>
      </c>
      <c r="D14101">
        <v>2011</v>
      </c>
      <c r="E14101" s="1" t="s">
        <v>210</v>
      </c>
      <c r="F14101" s="1" t="s">
        <v>748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x14ac:dyDescent="0.2">
      <c r="A14102">
        <v>14102</v>
      </c>
      <c r="B14102" s="1" t="s">
        <v>10153</v>
      </c>
      <c r="C14102" s="1" t="s">
        <v>46</v>
      </c>
      <c r="D14102">
        <v>2006</v>
      </c>
      <c r="E14102" s="1" t="s">
        <v>33</v>
      </c>
      <c r="F14102" s="1" t="s">
        <v>10154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x14ac:dyDescent="0.2">
      <c r="A14103">
        <v>14103</v>
      </c>
      <c r="B14103" s="1" t="s">
        <v>10155</v>
      </c>
      <c r="C14103" s="1" t="s">
        <v>26</v>
      </c>
      <c r="D14103">
        <v>2013</v>
      </c>
      <c r="E14103" s="1" t="s">
        <v>13</v>
      </c>
      <c r="F14103" s="1" t="s">
        <v>965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 x14ac:dyDescent="0.2">
      <c r="A14104">
        <v>14104</v>
      </c>
      <c r="B14104" s="1" t="s">
        <v>10156</v>
      </c>
      <c r="C14104" s="1" t="s">
        <v>12</v>
      </c>
      <c r="D14104">
        <v>2008</v>
      </c>
      <c r="E14104" s="1" t="s">
        <v>18</v>
      </c>
      <c r="F14104" s="1" t="s">
        <v>3087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x14ac:dyDescent="0.2">
      <c r="A14105">
        <v>14105</v>
      </c>
      <c r="B14105" s="1" t="s">
        <v>6539</v>
      </c>
      <c r="C14105" s="1" t="s">
        <v>149</v>
      </c>
      <c r="D14105">
        <v>2013</v>
      </c>
      <c r="E14105" s="1" t="s">
        <v>43</v>
      </c>
      <c r="F14105" s="1" t="s">
        <v>965</v>
      </c>
      <c r="G14105">
        <v>0.02</v>
      </c>
      <c r="H14105">
        <v>0.01</v>
      </c>
      <c r="I14105">
        <v>0</v>
      </c>
      <c r="J14105">
        <v>0</v>
      </c>
      <c r="K14105">
        <v>0.03</v>
      </c>
    </row>
    <row r="14106" spans="1:11" x14ac:dyDescent="0.2">
      <c r="A14106">
        <v>14106</v>
      </c>
      <c r="B14106" s="1" t="s">
        <v>9605</v>
      </c>
      <c r="C14106" s="1" t="s">
        <v>42</v>
      </c>
      <c r="D14106">
        <v>2013</v>
      </c>
      <c r="E14106" s="1" t="s">
        <v>43</v>
      </c>
      <c r="F14106" s="1" t="s">
        <v>61</v>
      </c>
      <c r="G14106">
        <v>0</v>
      </c>
      <c r="H14106">
        <v>0.03</v>
      </c>
      <c r="I14106">
        <v>0</v>
      </c>
      <c r="J14106">
        <v>0</v>
      </c>
      <c r="K14106">
        <v>0.03</v>
      </c>
    </row>
    <row r="14107" spans="1:11" x14ac:dyDescent="0.2">
      <c r="A14107">
        <v>14107</v>
      </c>
      <c r="B14107" s="1" t="s">
        <v>10157</v>
      </c>
      <c r="C14107" s="1" t="s">
        <v>55</v>
      </c>
      <c r="D14107">
        <v>2001</v>
      </c>
      <c r="E14107" s="1" t="s">
        <v>43</v>
      </c>
      <c r="F14107" s="1" t="s">
        <v>61</v>
      </c>
      <c r="G14107">
        <v>0.03</v>
      </c>
      <c r="H14107">
        <v>0.01</v>
      </c>
      <c r="I14107">
        <v>0</v>
      </c>
      <c r="J14107">
        <v>0</v>
      </c>
      <c r="K14107">
        <v>0.03</v>
      </c>
    </row>
    <row r="14108" spans="1:11" x14ac:dyDescent="0.2">
      <c r="A14108">
        <v>14108</v>
      </c>
      <c r="B14108" s="1" t="s">
        <v>10158</v>
      </c>
      <c r="C14108" s="1" t="s">
        <v>42</v>
      </c>
      <c r="D14108">
        <v>2013</v>
      </c>
      <c r="E14108" s="1" t="s">
        <v>43</v>
      </c>
      <c r="F14108" s="1" t="s">
        <v>965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x14ac:dyDescent="0.2">
      <c r="A14109">
        <v>14109</v>
      </c>
      <c r="B14109" s="1" t="s">
        <v>10159</v>
      </c>
      <c r="C14109" s="1" t="s">
        <v>12</v>
      </c>
      <c r="D14109">
        <v>2010</v>
      </c>
      <c r="E14109" s="1" t="s">
        <v>31</v>
      </c>
      <c r="F14109" s="1" t="s">
        <v>7195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x14ac:dyDescent="0.2">
      <c r="A14110">
        <v>14110</v>
      </c>
      <c r="B14110" s="1" t="s">
        <v>10160</v>
      </c>
      <c r="C14110" s="1" t="s">
        <v>65</v>
      </c>
      <c r="D14110">
        <v>2015</v>
      </c>
      <c r="E14110" s="1" t="s">
        <v>28</v>
      </c>
      <c r="F14110" s="1" t="s">
        <v>5657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 x14ac:dyDescent="0.2">
      <c r="A14111">
        <v>14111</v>
      </c>
      <c r="B14111" s="1" t="s">
        <v>10161</v>
      </c>
      <c r="C14111" s="1" t="s">
        <v>42</v>
      </c>
      <c r="D14111">
        <v>2010</v>
      </c>
      <c r="E14111" s="1" t="s">
        <v>28</v>
      </c>
      <c r="F14111" s="1" t="s">
        <v>293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x14ac:dyDescent="0.2">
      <c r="A14112">
        <v>14112</v>
      </c>
      <c r="B14112" s="1" t="s">
        <v>10162</v>
      </c>
      <c r="C14112" s="1" t="s">
        <v>118</v>
      </c>
      <c r="D14112">
        <v>2011</v>
      </c>
      <c r="E14112" s="1" t="s">
        <v>210</v>
      </c>
      <c r="F14112" s="1" t="s">
        <v>6707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x14ac:dyDescent="0.2">
      <c r="A14113">
        <v>14113</v>
      </c>
      <c r="B14113" s="1" t="s">
        <v>10163</v>
      </c>
      <c r="C14113" s="1" t="s">
        <v>26</v>
      </c>
      <c r="D14113">
        <v>2008</v>
      </c>
      <c r="E14113" s="1" t="s">
        <v>28</v>
      </c>
      <c r="F14113" s="1" t="s">
        <v>7479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 x14ac:dyDescent="0.2">
      <c r="A14114">
        <v>14114</v>
      </c>
      <c r="B14114" s="1" t="s">
        <v>9015</v>
      </c>
      <c r="C14114" s="1" t="s">
        <v>42</v>
      </c>
      <c r="D14114">
        <v>2012</v>
      </c>
      <c r="E14114" s="1" t="s">
        <v>43</v>
      </c>
      <c r="F14114" s="1" t="s">
        <v>159</v>
      </c>
      <c r="G14114">
        <v>0</v>
      </c>
      <c r="H14114">
        <v>0.03</v>
      </c>
      <c r="I14114">
        <v>0</v>
      </c>
      <c r="J14114">
        <v>0.01</v>
      </c>
      <c r="K14114">
        <v>0.03</v>
      </c>
    </row>
    <row r="14115" spans="1:11" x14ac:dyDescent="0.2">
      <c r="A14115">
        <v>14115</v>
      </c>
      <c r="B14115" s="1" t="s">
        <v>6043</v>
      </c>
      <c r="C14115" s="1" t="s">
        <v>113</v>
      </c>
      <c r="D14115">
        <v>2005</v>
      </c>
      <c r="E14115" s="1" t="s">
        <v>18</v>
      </c>
      <c r="F14115" s="1" t="s">
        <v>1131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 x14ac:dyDescent="0.2">
      <c r="A14116">
        <v>14116</v>
      </c>
      <c r="B14116" s="1" t="s">
        <v>9614</v>
      </c>
      <c r="C14116" s="1" t="s">
        <v>42</v>
      </c>
      <c r="D14116">
        <v>2013</v>
      </c>
      <c r="E14116" s="1" t="s">
        <v>83</v>
      </c>
      <c r="F14116" s="1" t="s">
        <v>4521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 x14ac:dyDescent="0.2">
      <c r="A14117">
        <v>14117</v>
      </c>
      <c r="B14117" s="1" t="s">
        <v>10164</v>
      </c>
      <c r="C14117" s="1" t="s">
        <v>42</v>
      </c>
      <c r="D14117">
        <v>2012</v>
      </c>
      <c r="E14117" s="1" t="s">
        <v>28</v>
      </c>
      <c r="F14117" s="1" t="s">
        <v>293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2">
      <c r="A14118">
        <v>14118</v>
      </c>
      <c r="B14118" s="1" t="s">
        <v>8714</v>
      </c>
      <c r="C14118" s="1" t="s">
        <v>113</v>
      </c>
      <c r="D14118">
        <v>2002</v>
      </c>
      <c r="E14118" s="1" t="s">
        <v>13</v>
      </c>
      <c r="F14118" s="1" t="s">
        <v>605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x14ac:dyDescent="0.2">
      <c r="A14119">
        <v>14119</v>
      </c>
      <c r="B14119" s="1" t="s">
        <v>10165</v>
      </c>
      <c r="C14119" s="1" t="s">
        <v>26</v>
      </c>
      <c r="D14119">
        <v>2009</v>
      </c>
      <c r="E14119" s="1" t="s">
        <v>22</v>
      </c>
      <c r="F14119" s="1" t="s">
        <v>4323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 x14ac:dyDescent="0.2">
      <c r="A14120">
        <v>14120</v>
      </c>
      <c r="B14120" s="1" t="s">
        <v>4360</v>
      </c>
      <c r="C14120" s="1" t="s">
        <v>130</v>
      </c>
      <c r="D14120">
        <v>2009</v>
      </c>
      <c r="E14120" s="1" t="s">
        <v>24</v>
      </c>
      <c r="F14120" s="1" t="s">
        <v>121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 x14ac:dyDescent="0.2">
      <c r="A14121">
        <v>14121</v>
      </c>
      <c r="B14121" s="1" t="s">
        <v>10166</v>
      </c>
      <c r="C14121" s="1" t="s">
        <v>46</v>
      </c>
      <c r="D14121">
        <v>2004</v>
      </c>
      <c r="E14121" s="1" t="s">
        <v>43</v>
      </c>
      <c r="F14121" s="1" t="s">
        <v>128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x14ac:dyDescent="0.2">
      <c r="A14122">
        <v>14122</v>
      </c>
      <c r="B14122" s="1" t="s">
        <v>10167</v>
      </c>
      <c r="C14122" s="1" t="s">
        <v>831</v>
      </c>
      <c r="D14122">
        <v>1998</v>
      </c>
      <c r="E14122" s="1" t="s">
        <v>31</v>
      </c>
      <c r="F14122" s="1" t="s">
        <v>3500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x14ac:dyDescent="0.2">
      <c r="A14123">
        <v>14123</v>
      </c>
      <c r="B14123" s="1" t="s">
        <v>10168</v>
      </c>
      <c r="C14123" s="1" t="s">
        <v>130</v>
      </c>
      <c r="D14123">
        <v>2006</v>
      </c>
      <c r="E14123" s="1" t="s">
        <v>43</v>
      </c>
      <c r="F14123" s="1" t="s">
        <v>293</v>
      </c>
      <c r="G14123">
        <v>0.03</v>
      </c>
      <c r="H14123">
        <v>0</v>
      </c>
      <c r="I14123">
        <v>0</v>
      </c>
      <c r="J14123">
        <v>0</v>
      </c>
      <c r="K14123">
        <v>0.03</v>
      </c>
    </row>
    <row r="14124" spans="1:11" x14ac:dyDescent="0.2">
      <c r="A14124">
        <v>14124</v>
      </c>
      <c r="B14124" s="1" t="s">
        <v>10169</v>
      </c>
      <c r="C14124" s="1" t="s">
        <v>55</v>
      </c>
      <c r="D14124">
        <v>2005</v>
      </c>
      <c r="E14124" s="1" t="s">
        <v>43</v>
      </c>
      <c r="F14124" s="1" t="s">
        <v>1858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x14ac:dyDescent="0.2">
      <c r="A14125">
        <v>14125</v>
      </c>
      <c r="B14125" s="1" t="s">
        <v>5377</v>
      </c>
      <c r="C14125" s="1" t="s">
        <v>118</v>
      </c>
      <c r="D14125">
        <v>2010</v>
      </c>
      <c r="E14125" s="1" t="s">
        <v>33</v>
      </c>
      <c r="F14125" s="1" t="s">
        <v>10170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x14ac:dyDescent="0.2">
      <c r="A14126">
        <v>14126</v>
      </c>
      <c r="B14126" s="1" t="s">
        <v>10171</v>
      </c>
      <c r="C14126" s="1" t="s">
        <v>65</v>
      </c>
      <c r="D14126">
        <v>2014</v>
      </c>
      <c r="E14126" s="1" t="s">
        <v>33</v>
      </c>
      <c r="F14126" s="1" t="s">
        <v>10172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x14ac:dyDescent="0.2">
      <c r="A14127">
        <v>14127</v>
      </c>
      <c r="B14127" s="1" t="s">
        <v>10173</v>
      </c>
      <c r="C14127" s="1" t="s">
        <v>118</v>
      </c>
      <c r="D14127">
        <v>2001</v>
      </c>
      <c r="E14127" s="1" t="s">
        <v>13</v>
      </c>
      <c r="F14127" s="1" t="s">
        <v>221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 x14ac:dyDescent="0.2">
      <c r="A14128">
        <v>14128</v>
      </c>
      <c r="B14128" s="1" t="s">
        <v>10174</v>
      </c>
      <c r="C14128" s="1" t="s">
        <v>130</v>
      </c>
      <c r="D14128">
        <v>2012</v>
      </c>
      <c r="E14128" s="1" t="s">
        <v>43</v>
      </c>
      <c r="F14128" s="1" t="s">
        <v>293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x14ac:dyDescent="0.2">
      <c r="A14129">
        <v>14129</v>
      </c>
      <c r="B14129" s="1" t="s">
        <v>10175</v>
      </c>
      <c r="C14129" s="1" t="s">
        <v>26</v>
      </c>
      <c r="D14129">
        <v>2008</v>
      </c>
      <c r="E14129" s="1" t="s">
        <v>83</v>
      </c>
      <c r="F14129" s="1" t="s">
        <v>4323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x14ac:dyDescent="0.2">
      <c r="A14130">
        <v>14130</v>
      </c>
      <c r="B14130" s="1" t="s">
        <v>10176</v>
      </c>
      <c r="C14130" s="1" t="s">
        <v>55</v>
      </c>
      <c r="D14130">
        <v>2002</v>
      </c>
      <c r="E14130" s="1" t="s">
        <v>43</v>
      </c>
      <c r="F14130" s="1" t="s">
        <v>1141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2">
      <c r="A14131">
        <v>14131</v>
      </c>
      <c r="B14131" s="1" t="s">
        <v>10177</v>
      </c>
      <c r="C14131" s="1" t="s">
        <v>55</v>
      </c>
      <c r="D14131">
        <v>2003</v>
      </c>
      <c r="E14131" s="1" t="s">
        <v>72</v>
      </c>
      <c r="F14131" s="1" t="s">
        <v>963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x14ac:dyDescent="0.2">
      <c r="A14132">
        <v>14132</v>
      </c>
      <c r="B14132" s="1" t="s">
        <v>10178</v>
      </c>
      <c r="C14132" s="1" t="s">
        <v>26</v>
      </c>
      <c r="D14132">
        <v>2007</v>
      </c>
      <c r="E14132" s="1" t="s">
        <v>24</v>
      </c>
      <c r="F14132" s="1" t="s">
        <v>8874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 x14ac:dyDescent="0.2">
      <c r="A14133">
        <v>14133</v>
      </c>
      <c r="B14133" s="1" t="s">
        <v>10139</v>
      </c>
      <c r="C14133" s="1" t="s">
        <v>130</v>
      </c>
      <c r="D14133">
        <v>2007</v>
      </c>
      <c r="E14133" s="1" t="s">
        <v>18</v>
      </c>
      <c r="F14133" s="1" t="s">
        <v>382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 x14ac:dyDescent="0.2">
      <c r="A14134">
        <v>14134</v>
      </c>
      <c r="B14134" s="1" t="s">
        <v>10179</v>
      </c>
      <c r="C14134" s="1" t="s">
        <v>118</v>
      </c>
      <c r="D14134">
        <v>2008</v>
      </c>
      <c r="E14134" s="1" t="s">
        <v>83</v>
      </c>
      <c r="F14134" s="1" t="s">
        <v>10180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 x14ac:dyDescent="0.2">
      <c r="A14135">
        <v>14135</v>
      </c>
      <c r="B14135" s="1" t="s">
        <v>8134</v>
      </c>
      <c r="C14135" s="1" t="s">
        <v>113</v>
      </c>
      <c r="D14135">
        <v>2006</v>
      </c>
      <c r="E14135" s="1" t="s">
        <v>18</v>
      </c>
      <c r="F14135" s="1" t="s">
        <v>511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 x14ac:dyDescent="0.2">
      <c r="A14136">
        <v>14136</v>
      </c>
      <c r="B14136" s="1" t="s">
        <v>10181</v>
      </c>
      <c r="C14136" s="1" t="s">
        <v>46</v>
      </c>
      <c r="D14136">
        <v>2006</v>
      </c>
      <c r="E14136" s="1" t="s">
        <v>28</v>
      </c>
      <c r="F14136" s="1" t="s">
        <v>7302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 x14ac:dyDescent="0.2">
      <c r="A14137">
        <v>14137</v>
      </c>
      <c r="B14137" s="1" t="s">
        <v>10182</v>
      </c>
      <c r="C14137" s="1" t="s">
        <v>12</v>
      </c>
      <c r="D14137">
        <v>2010</v>
      </c>
      <c r="E14137" s="1" t="s">
        <v>18</v>
      </c>
      <c r="F14137" s="1" t="s">
        <v>2153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x14ac:dyDescent="0.2">
      <c r="A14138">
        <v>14138</v>
      </c>
      <c r="B14138" s="1" t="s">
        <v>10183</v>
      </c>
      <c r="C14138" s="1" t="s">
        <v>55</v>
      </c>
      <c r="D14138">
        <v>2005</v>
      </c>
      <c r="E14138" s="1" t="s">
        <v>43</v>
      </c>
      <c r="F14138" s="1" t="s">
        <v>1131</v>
      </c>
      <c r="G14138">
        <v>0.02</v>
      </c>
      <c r="H14138">
        <v>0.01</v>
      </c>
      <c r="I14138">
        <v>0</v>
      </c>
      <c r="J14138">
        <v>0</v>
      </c>
      <c r="K14138">
        <v>0.03</v>
      </c>
    </row>
    <row r="14139" spans="1:11" x14ac:dyDescent="0.2">
      <c r="A14139">
        <v>14139</v>
      </c>
      <c r="B14139" s="1" t="s">
        <v>3788</v>
      </c>
      <c r="C14139" s="1" t="s">
        <v>55</v>
      </c>
      <c r="D14139">
        <v>2002</v>
      </c>
      <c r="E14139" s="1" t="s">
        <v>31</v>
      </c>
      <c r="F14139" s="1" t="s">
        <v>184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x14ac:dyDescent="0.2">
      <c r="A14140">
        <v>14140</v>
      </c>
      <c r="B14140" s="1" t="s">
        <v>10184</v>
      </c>
      <c r="C14140" s="1" t="s">
        <v>67</v>
      </c>
      <c r="D14140">
        <v>2016</v>
      </c>
      <c r="E14140" s="1" t="s">
        <v>31</v>
      </c>
      <c r="F14140" s="1" t="s">
        <v>176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 x14ac:dyDescent="0.2">
      <c r="A14141">
        <v>14141</v>
      </c>
      <c r="B14141" s="1" t="s">
        <v>6240</v>
      </c>
      <c r="C14141" s="1" t="s">
        <v>46</v>
      </c>
      <c r="D14141">
        <v>2006</v>
      </c>
      <c r="E14141" s="1" t="s">
        <v>28</v>
      </c>
      <c r="F14141" s="1" t="s">
        <v>61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x14ac:dyDescent="0.2">
      <c r="A14142">
        <v>14142</v>
      </c>
      <c r="B14142" s="1" t="s">
        <v>10185</v>
      </c>
      <c r="C14142" s="1" t="s">
        <v>26</v>
      </c>
      <c r="D14142">
        <v>2008</v>
      </c>
      <c r="E14142" s="1" t="s">
        <v>28</v>
      </c>
      <c r="F14142" s="1" t="s">
        <v>3022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x14ac:dyDescent="0.2">
      <c r="A14143">
        <v>14143</v>
      </c>
      <c r="B14143" s="1" t="s">
        <v>7605</v>
      </c>
      <c r="C14143" s="1" t="s">
        <v>55</v>
      </c>
      <c r="D14143">
        <v>2006</v>
      </c>
      <c r="E14143" s="1" t="s">
        <v>22</v>
      </c>
      <c r="F14143" s="1" t="s">
        <v>6783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x14ac:dyDescent="0.2">
      <c r="A14144">
        <v>14144</v>
      </c>
      <c r="B14144" s="1" t="s">
        <v>10186</v>
      </c>
      <c r="C14144" s="1" t="s">
        <v>67</v>
      </c>
      <c r="D14144">
        <v>2014</v>
      </c>
      <c r="E14144" s="1" t="s">
        <v>13</v>
      </c>
      <c r="F14144" s="1" t="s">
        <v>1405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 x14ac:dyDescent="0.2">
      <c r="A14145">
        <v>14145</v>
      </c>
      <c r="B14145" s="1" t="s">
        <v>10187</v>
      </c>
      <c r="C14145" s="1" t="s">
        <v>42</v>
      </c>
      <c r="D14145">
        <v>2012</v>
      </c>
      <c r="E14145" s="1" t="s">
        <v>28</v>
      </c>
      <c r="F14145" s="1" t="s">
        <v>10188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x14ac:dyDescent="0.2">
      <c r="A14146">
        <v>14146</v>
      </c>
      <c r="B14146" s="1" t="s">
        <v>2833</v>
      </c>
      <c r="C14146" s="1" t="s">
        <v>39</v>
      </c>
      <c r="D14146">
        <v>2006</v>
      </c>
      <c r="E14146" s="1" t="s">
        <v>13</v>
      </c>
      <c r="F14146" s="1" t="s">
        <v>61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x14ac:dyDescent="0.2">
      <c r="A14147">
        <v>14147</v>
      </c>
      <c r="B14147" s="1" t="s">
        <v>10189</v>
      </c>
      <c r="C14147" s="1" t="s">
        <v>690</v>
      </c>
      <c r="D14147">
        <v>2015</v>
      </c>
      <c r="E14147" s="1" t="s">
        <v>22</v>
      </c>
      <c r="F14147" s="1" t="s">
        <v>2839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x14ac:dyDescent="0.2">
      <c r="A14148">
        <v>14148</v>
      </c>
      <c r="B14148" s="1" t="s">
        <v>4178</v>
      </c>
      <c r="C14148" s="1" t="s">
        <v>118</v>
      </c>
      <c r="D14148">
        <v>2006</v>
      </c>
      <c r="E14148" s="1" t="s">
        <v>31</v>
      </c>
      <c r="F14148" s="1" t="s">
        <v>44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 x14ac:dyDescent="0.2">
      <c r="A14149">
        <v>14149</v>
      </c>
      <c r="B14149" s="1" t="s">
        <v>10190</v>
      </c>
      <c r="C14149" s="1" t="s">
        <v>42</v>
      </c>
      <c r="D14149">
        <v>2007</v>
      </c>
      <c r="E14149" s="1" t="s">
        <v>18</v>
      </c>
      <c r="F14149" s="1" t="s">
        <v>1893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x14ac:dyDescent="0.2">
      <c r="A14150">
        <v>14150</v>
      </c>
      <c r="B14150" s="1" t="s">
        <v>10191</v>
      </c>
      <c r="C14150" s="1" t="s">
        <v>46</v>
      </c>
      <c r="D14150">
        <v>2002</v>
      </c>
      <c r="E14150" s="1" t="s">
        <v>13</v>
      </c>
      <c r="F14150" s="1" t="s">
        <v>184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x14ac:dyDescent="0.2">
      <c r="A14151">
        <v>14151</v>
      </c>
      <c r="B14151" s="1" t="s">
        <v>3726</v>
      </c>
      <c r="C14151" s="1" t="s">
        <v>147</v>
      </c>
      <c r="D14151">
        <v>2005</v>
      </c>
      <c r="E14151" s="1" t="s">
        <v>13</v>
      </c>
      <c r="F14151" s="1" t="s">
        <v>61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x14ac:dyDescent="0.2">
      <c r="A14152">
        <v>14152</v>
      </c>
      <c r="B14152" s="1" t="s">
        <v>8041</v>
      </c>
      <c r="C14152" s="1" t="s">
        <v>65</v>
      </c>
      <c r="D14152">
        <v>2015</v>
      </c>
      <c r="E14152" s="1" t="s">
        <v>2</v>
      </c>
      <c r="F14152" s="1" t="s">
        <v>61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x14ac:dyDescent="0.2">
      <c r="A14153">
        <v>14153</v>
      </c>
      <c r="B14153" s="1" t="s">
        <v>10192</v>
      </c>
      <c r="C14153" s="1" t="s">
        <v>12</v>
      </c>
      <c r="D14153">
        <v>2007</v>
      </c>
      <c r="E14153" s="1" t="s">
        <v>43</v>
      </c>
      <c r="F14153" s="1" t="s">
        <v>293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x14ac:dyDescent="0.2">
      <c r="A14154">
        <v>14154</v>
      </c>
      <c r="B14154" s="1" t="s">
        <v>10193</v>
      </c>
      <c r="C14154" s="1" t="s">
        <v>86</v>
      </c>
      <c r="D14154">
        <v>1998</v>
      </c>
      <c r="E14154" s="1" t="s">
        <v>210</v>
      </c>
      <c r="F14154" s="1" t="s">
        <v>184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 x14ac:dyDescent="0.2">
      <c r="A14155">
        <v>14155</v>
      </c>
      <c r="B14155" s="1" t="s">
        <v>10022</v>
      </c>
      <c r="C14155" s="1" t="s">
        <v>42</v>
      </c>
      <c r="D14155">
        <v>2011</v>
      </c>
      <c r="E14155" s="1" t="s">
        <v>83</v>
      </c>
      <c r="F14155" s="1" t="s">
        <v>293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x14ac:dyDescent="0.2">
      <c r="A14156">
        <v>14156</v>
      </c>
      <c r="B14156" s="1" t="s">
        <v>10194</v>
      </c>
      <c r="C14156" s="1" t="s">
        <v>65</v>
      </c>
      <c r="D14156">
        <v>2012</v>
      </c>
      <c r="E14156" s="1" t="s">
        <v>43</v>
      </c>
      <c r="F14156" s="1" t="s">
        <v>2310</v>
      </c>
      <c r="G14156">
        <v>0</v>
      </c>
      <c r="H14156">
        <v>0</v>
      </c>
      <c r="I14156">
        <v>0.03</v>
      </c>
      <c r="J14156">
        <v>0</v>
      </c>
      <c r="K14156">
        <v>0.03</v>
      </c>
    </row>
    <row r="14157" spans="1:11" x14ac:dyDescent="0.2">
      <c r="A14157">
        <v>14157</v>
      </c>
      <c r="B14157" s="1" t="s">
        <v>6894</v>
      </c>
      <c r="C14157" s="1" t="s">
        <v>55</v>
      </c>
      <c r="D14157">
        <v>2003</v>
      </c>
      <c r="E14157" s="1" t="s">
        <v>43</v>
      </c>
      <c r="F14157" s="1" t="s">
        <v>92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2">
      <c r="A14158">
        <v>14158</v>
      </c>
      <c r="B14158" s="1" t="s">
        <v>3213</v>
      </c>
      <c r="C14158" s="1" t="s">
        <v>65</v>
      </c>
      <c r="D14158">
        <v>2013</v>
      </c>
      <c r="E14158" s="1" t="s">
        <v>43</v>
      </c>
      <c r="F14158" s="1" t="s">
        <v>10195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x14ac:dyDescent="0.2">
      <c r="A14159">
        <v>14159</v>
      </c>
      <c r="B14159" s="1" t="s">
        <v>10196</v>
      </c>
      <c r="C14159" s="1" t="s">
        <v>26</v>
      </c>
      <c r="D14159">
        <v>2006</v>
      </c>
      <c r="E14159" s="1" t="s">
        <v>83</v>
      </c>
      <c r="F14159" s="1" t="s">
        <v>965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x14ac:dyDescent="0.2">
      <c r="A14160">
        <v>14160</v>
      </c>
      <c r="B14160" s="1" t="s">
        <v>10197</v>
      </c>
      <c r="C14160" s="1" t="s">
        <v>46</v>
      </c>
      <c r="D14160">
        <v>2009</v>
      </c>
      <c r="E14160" s="1" t="s">
        <v>83</v>
      </c>
      <c r="F14160" s="1" t="s">
        <v>748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2">
      <c r="A14161">
        <v>14161</v>
      </c>
      <c r="B14161" s="1" t="s">
        <v>10198</v>
      </c>
      <c r="C14161" s="1" t="s">
        <v>118</v>
      </c>
      <c r="D14161">
        <v>2006</v>
      </c>
      <c r="E14161" s="1" t="s">
        <v>210</v>
      </c>
      <c r="F14161" s="1" t="s">
        <v>4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x14ac:dyDescent="0.2">
      <c r="A14162">
        <v>14162</v>
      </c>
      <c r="B14162" s="1" t="s">
        <v>10199</v>
      </c>
      <c r="C14162" s="1" t="s">
        <v>55</v>
      </c>
      <c r="D14162">
        <v>1984</v>
      </c>
      <c r="E14162" s="1" t="s">
        <v>2</v>
      </c>
      <c r="F14162" s="1" t="s">
        <v>382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 x14ac:dyDescent="0.2">
      <c r="A14163">
        <v>14163</v>
      </c>
      <c r="B14163" s="1" t="s">
        <v>10200</v>
      </c>
      <c r="C14163" s="1" t="s">
        <v>46</v>
      </c>
      <c r="D14163">
        <v>2006</v>
      </c>
      <c r="E14163" s="1" t="s">
        <v>83</v>
      </c>
      <c r="F14163" s="1" t="s">
        <v>10201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 x14ac:dyDescent="0.2">
      <c r="A14164">
        <v>14164</v>
      </c>
      <c r="B14164" s="1" t="s">
        <v>10202</v>
      </c>
      <c r="C14164" s="1" t="s">
        <v>118</v>
      </c>
      <c r="D14164">
        <v>2001</v>
      </c>
      <c r="E14164" s="1" t="s">
        <v>210</v>
      </c>
      <c r="F14164" s="1" t="s">
        <v>40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 x14ac:dyDescent="0.2">
      <c r="A14165">
        <v>14165</v>
      </c>
      <c r="B14165" s="1" t="s">
        <v>10203</v>
      </c>
      <c r="C14165" s="1" t="s">
        <v>46</v>
      </c>
      <c r="D14165">
        <v>2002</v>
      </c>
      <c r="E14165" s="1" t="s">
        <v>28</v>
      </c>
      <c r="F14165" s="1" t="s">
        <v>5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x14ac:dyDescent="0.2">
      <c r="A14166">
        <v>14166</v>
      </c>
      <c r="B14166" s="1" t="s">
        <v>9758</v>
      </c>
      <c r="C14166" s="1" t="s">
        <v>147</v>
      </c>
      <c r="D14166">
        <v>2003</v>
      </c>
      <c r="E14166" s="1" t="s">
        <v>18</v>
      </c>
      <c r="F14166" s="1" t="s">
        <v>414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2">
      <c r="A14167">
        <v>14167</v>
      </c>
      <c r="B14167" s="1" t="s">
        <v>10204</v>
      </c>
      <c r="C14167" s="1" t="s">
        <v>130</v>
      </c>
      <c r="D14167">
        <v>2008</v>
      </c>
      <c r="E14167" s="1" t="s">
        <v>24</v>
      </c>
      <c r="F14167" s="1" t="s">
        <v>2856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 x14ac:dyDescent="0.2">
      <c r="A14168">
        <v>14168</v>
      </c>
      <c r="B14168" s="1" t="s">
        <v>4720</v>
      </c>
      <c r="C14168" s="1" t="s">
        <v>130</v>
      </c>
      <c r="D14168">
        <v>2006</v>
      </c>
      <c r="E14168" s="1" t="s">
        <v>18</v>
      </c>
      <c r="F14168" s="1" t="s">
        <v>5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2">
      <c r="A14169">
        <v>14169</v>
      </c>
      <c r="B14169" s="1" t="s">
        <v>10205</v>
      </c>
      <c r="C14169" s="1" t="s">
        <v>26</v>
      </c>
      <c r="D14169">
        <v>2008</v>
      </c>
      <c r="E14169" s="1" t="s">
        <v>33</v>
      </c>
      <c r="F14169" s="1" t="s">
        <v>159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x14ac:dyDescent="0.2">
      <c r="A14170">
        <v>14170</v>
      </c>
      <c r="B14170" s="1" t="s">
        <v>10206</v>
      </c>
      <c r="C14170" s="1" t="s">
        <v>65</v>
      </c>
      <c r="D14170">
        <v>2012</v>
      </c>
      <c r="E14170" s="1" t="s">
        <v>43</v>
      </c>
      <c r="F14170" s="1" t="s">
        <v>10207</v>
      </c>
      <c r="G14170">
        <v>0.03</v>
      </c>
      <c r="H14170">
        <v>0</v>
      </c>
      <c r="I14170">
        <v>0</v>
      </c>
      <c r="J14170">
        <v>0</v>
      </c>
      <c r="K14170">
        <v>0.03</v>
      </c>
    </row>
    <row r="14171" spans="1:11" x14ac:dyDescent="0.2">
      <c r="A14171">
        <v>14171</v>
      </c>
      <c r="B14171" s="1" t="s">
        <v>6357</v>
      </c>
      <c r="C14171" s="1" t="s">
        <v>55</v>
      </c>
      <c r="D14171">
        <v>2001</v>
      </c>
      <c r="E14171" s="1" t="s">
        <v>18</v>
      </c>
      <c r="F14171" s="1" t="s">
        <v>3313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x14ac:dyDescent="0.2">
      <c r="A14172">
        <v>14172</v>
      </c>
      <c r="B14172" s="1" t="s">
        <v>1134</v>
      </c>
      <c r="C14172" s="1" t="s">
        <v>147</v>
      </c>
      <c r="D14172">
        <v>2003</v>
      </c>
      <c r="E14172" s="1" t="s">
        <v>31</v>
      </c>
      <c r="F14172" s="1" t="s">
        <v>382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x14ac:dyDescent="0.2">
      <c r="A14173">
        <v>14173</v>
      </c>
      <c r="B14173" s="1" t="s">
        <v>10208</v>
      </c>
      <c r="C14173" s="1" t="s">
        <v>690</v>
      </c>
      <c r="D14173">
        <v>2015</v>
      </c>
      <c r="E14173" s="1" t="s">
        <v>22</v>
      </c>
      <c r="F14173" s="1" t="s">
        <v>2310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x14ac:dyDescent="0.2">
      <c r="A14174">
        <v>14174</v>
      </c>
      <c r="B14174" s="1" t="s">
        <v>10209</v>
      </c>
      <c r="C14174" s="1" t="s">
        <v>3052</v>
      </c>
      <c r="D14174">
        <v>2001</v>
      </c>
      <c r="E14174" s="1" t="s">
        <v>210</v>
      </c>
      <c r="F14174" s="1" t="s">
        <v>293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x14ac:dyDescent="0.2">
      <c r="A14175">
        <v>14175</v>
      </c>
      <c r="B14175" s="1" t="s">
        <v>10210</v>
      </c>
      <c r="C14175" s="1" t="s">
        <v>26</v>
      </c>
      <c r="D14175">
        <v>2011</v>
      </c>
      <c r="E14175" s="1" t="s">
        <v>22</v>
      </c>
      <c r="F14175" s="1" t="s">
        <v>1141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2">
      <c r="A14176">
        <v>14176</v>
      </c>
      <c r="B14176" s="1" t="s">
        <v>9916</v>
      </c>
      <c r="C14176" s="1" t="s">
        <v>12</v>
      </c>
      <c r="D14176">
        <v>2007</v>
      </c>
      <c r="E14176" s="1" t="s">
        <v>28</v>
      </c>
      <c r="F14176" s="1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x14ac:dyDescent="0.2">
      <c r="A14177">
        <v>14177</v>
      </c>
      <c r="B14177" s="1" t="s">
        <v>10211</v>
      </c>
      <c r="C14177" s="1" t="s">
        <v>690</v>
      </c>
      <c r="D14177">
        <v>2015</v>
      </c>
      <c r="E14177" s="1" t="s">
        <v>43</v>
      </c>
      <c r="F14177" s="1" t="s">
        <v>5759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2">
      <c r="A14178">
        <v>14178</v>
      </c>
      <c r="B14178" s="1" t="s">
        <v>10212</v>
      </c>
      <c r="C14178" s="1" t="s">
        <v>46</v>
      </c>
      <c r="D14178">
        <v>2003</v>
      </c>
      <c r="E14178" s="1" t="s">
        <v>31</v>
      </c>
      <c r="F14178" s="1" t="s">
        <v>128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x14ac:dyDescent="0.2">
      <c r="A14179">
        <v>14179</v>
      </c>
      <c r="B14179" s="1" t="s">
        <v>10213</v>
      </c>
      <c r="C14179" s="1" t="s">
        <v>130</v>
      </c>
      <c r="D14179">
        <v>2006</v>
      </c>
      <c r="E14179" s="1" t="s">
        <v>22</v>
      </c>
      <c r="F14179" s="1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 x14ac:dyDescent="0.2">
      <c r="A14180">
        <v>14180</v>
      </c>
      <c r="B14180" s="1" t="s">
        <v>9688</v>
      </c>
      <c r="C14180" s="1" t="s">
        <v>42</v>
      </c>
      <c r="D14180">
        <v>2016</v>
      </c>
      <c r="E14180" s="1" t="s">
        <v>28</v>
      </c>
      <c r="F14180" s="1" t="s">
        <v>748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x14ac:dyDescent="0.2">
      <c r="A14181">
        <v>14181</v>
      </c>
      <c r="B14181" s="1" t="s">
        <v>10214</v>
      </c>
      <c r="C14181" s="1" t="s">
        <v>113</v>
      </c>
      <c r="D14181">
        <v>2005</v>
      </c>
      <c r="E14181" s="1" t="s">
        <v>31</v>
      </c>
      <c r="F14181" s="1" t="s">
        <v>6729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x14ac:dyDescent="0.2">
      <c r="A14182">
        <v>14182</v>
      </c>
      <c r="B14182" s="1" t="s">
        <v>10215</v>
      </c>
      <c r="C14182" s="1" t="s">
        <v>46</v>
      </c>
      <c r="D14182">
        <v>2007</v>
      </c>
      <c r="E14182" s="1" t="s">
        <v>13</v>
      </c>
      <c r="F14182" s="1" t="s">
        <v>2287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x14ac:dyDescent="0.2">
      <c r="A14183">
        <v>14183</v>
      </c>
      <c r="B14183" s="1" t="s">
        <v>10216</v>
      </c>
      <c r="C14183" s="1" t="s">
        <v>26</v>
      </c>
      <c r="D14183">
        <v>2011</v>
      </c>
      <c r="E14183" s="1" t="s">
        <v>24</v>
      </c>
      <c r="F14183" s="1" t="s">
        <v>10207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 x14ac:dyDescent="0.2">
      <c r="A14184">
        <v>14184</v>
      </c>
      <c r="B14184" s="1" t="s">
        <v>10217</v>
      </c>
      <c r="C14184" s="1" t="s">
        <v>12</v>
      </c>
      <c r="D14184">
        <v>2007</v>
      </c>
      <c r="E14184" s="1" t="s">
        <v>13</v>
      </c>
      <c r="F14184" s="1" t="s">
        <v>184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2">
      <c r="A14185">
        <v>14185</v>
      </c>
      <c r="B14185" s="1" t="s">
        <v>8112</v>
      </c>
      <c r="C14185" s="1" t="s">
        <v>42</v>
      </c>
      <c r="D14185">
        <v>2014</v>
      </c>
      <c r="E14185" s="1" t="s">
        <v>18</v>
      </c>
      <c r="F14185" s="1" t="s">
        <v>2153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 x14ac:dyDescent="0.2">
      <c r="A14186">
        <v>14186</v>
      </c>
      <c r="B14186" s="1" t="s">
        <v>10218</v>
      </c>
      <c r="C14186" s="1" t="s">
        <v>46</v>
      </c>
      <c r="D14186">
        <v>2007</v>
      </c>
      <c r="E14186" s="1" t="s">
        <v>28</v>
      </c>
      <c r="F14186" s="1" t="s">
        <v>748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2">
      <c r="A14187">
        <v>14187</v>
      </c>
      <c r="B14187" s="1" t="s">
        <v>10219</v>
      </c>
      <c r="C14187" s="1" t="s">
        <v>118</v>
      </c>
      <c r="D14187">
        <v>2011</v>
      </c>
      <c r="E14187" s="1" t="s">
        <v>24</v>
      </c>
      <c r="F14187" s="1" t="s">
        <v>2121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 x14ac:dyDescent="0.2">
      <c r="A14188">
        <v>14188</v>
      </c>
      <c r="B14188" s="1" t="s">
        <v>8496</v>
      </c>
      <c r="C14188" s="1" t="s">
        <v>141</v>
      </c>
      <c r="D14188">
        <v>2016</v>
      </c>
      <c r="E14188" s="1" t="s">
        <v>43</v>
      </c>
      <c r="F14188" s="1" t="s">
        <v>61</v>
      </c>
      <c r="G14188">
        <v>0.02</v>
      </c>
      <c r="H14188">
        <v>0.01</v>
      </c>
      <c r="I14188">
        <v>0</v>
      </c>
      <c r="J14188">
        <v>0</v>
      </c>
      <c r="K14188">
        <v>0.03</v>
      </c>
    </row>
    <row r="14189" spans="1:11" x14ac:dyDescent="0.2">
      <c r="A14189">
        <v>14189</v>
      </c>
      <c r="B14189" s="1" t="s">
        <v>10220</v>
      </c>
      <c r="C14189" s="1" t="s">
        <v>46</v>
      </c>
      <c r="D14189">
        <v>2004</v>
      </c>
      <c r="E14189" s="1" t="s">
        <v>43</v>
      </c>
      <c r="F14189" s="1" t="s">
        <v>293</v>
      </c>
      <c r="G14189">
        <v>0.02</v>
      </c>
      <c r="H14189">
        <v>0.01</v>
      </c>
      <c r="I14189">
        <v>0</v>
      </c>
      <c r="J14189">
        <v>0</v>
      </c>
      <c r="K14189">
        <v>0.03</v>
      </c>
    </row>
    <row r="14190" spans="1:11" x14ac:dyDescent="0.2">
      <c r="A14190">
        <v>14190</v>
      </c>
      <c r="B14190" s="1" t="s">
        <v>10221</v>
      </c>
      <c r="C14190" s="1" t="s">
        <v>46</v>
      </c>
      <c r="D14190">
        <v>2004</v>
      </c>
      <c r="E14190" s="1" t="s">
        <v>22</v>
      </c>
      <c r="F14190" s="1" t="s">
        <v>176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x14ac:dyDescent="0.2">
      <c r="A14191">
        <v>14191</v>
      </c>
      <c r="B14191" s="1" t="s">
        <v>10222</v>
      </c>
      <c r="C14191" s="1" t="s">
        <v>26</v>
      </c>
      <c r="D14191">
        <v>2008</v>
      </c>
      <c r="E14191" s="1" t="s">
        <v>33</v>
      </c>
      <c r="F14191" s="1" t="s">
        <v>184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2">
      <c r="A14192">
        <v>14192</v>
      </c>
      <c r="B14192" s="1" t="s">
        <v>10223</v>
      </c>
      <c r="C14192" s="1" t="s">
        <v>86</v>
      </c>
      <c r="D14192">
        <v>1996</v>
      </c>
      <c r="E14192" s="1" t="s">
        <v>43</v>
      </c>
      <c r="F14192" s="1" t="s">
        <v>414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2">
      <c r="A14193">
        <v>14193</v>
      </c>
      <c r="B14193" s="1" t="s">
        <v>10224</v>
      </c>
      <c r="C14193" s="1" t="s">
        <v>65</v>
      </c>
      <c r="D14193">
        <v>2013</v>
      </c>
      <c r="E14193" s="1" t="s">
        <v>210</v>
      </c>
      <c r="F14193" s="1" t="s">
        <v>748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x14ac:dyDescent="0.2">
      <c r="A14194">
        <v>14194</v>
      </c>
      <c r="B14194" s="1" t="s">
        <v>10225</v>
      </c>
      <c r="C14194" s="1" t="s">
        <v>26</v>
      </c>
      <c r="D14194">
        <v>2005</v>
      </c>
      <c r="E14194" s="1" t="s">
        <v>28</v>
      </c>
      <c r="F14194" s="1" t="s">
        <v>14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x14ac:dyDescent="0.2">
      <c r="A14195">
        <v>14195</v>
      </c>
      <c r="B14195" s="1" t="s">
        <v>7537</v>
      </c>
      <c r="C14195" s="1" t="s">
        <v>147</v>
      </c>
      <c r="D14195">
        <v>2005</v>
      </c>
      <c r="E14195" s="1" t="s">
        <v>13</v>
      </c>
      <c r="F14195" s="1" t="s">
        <v>61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 x14ac:dyDescent="0.2">
      <c r="A14196">
        <v>14196</v>
      </c>
      <c r="B14196" s="1" t="s">
        <v>10226</v>
      </c>
      <c r="C14196" s="1" t="s">
        <v>42</v>
      </c>
      <c r="D14196">
        <v>2011</v>
      </c>
      <c r="E14196" s="1" t="s">
        <v>210</v>
      </c>
      <c r="F14196" s="1" t="s">
        <v>2310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2">
      <c r="A14197">
        <v>14197</v>
      </c>
      <c r="B14197" s="1" t="s">
        <v>5524</v>
      </c>
      <c r="C14197" s="1" t="s">
        <v>55</v>
      </c>
      <c r="D14197">
        <v>2005</v>
      </c>
      <c r="E14197" s="1" t="s">
        <v>13</v>
      </c>
      <c r="F14197" s="1" t="s">
        <v>128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2">
      <c r="A14198">
        <v>14198</v>
      </c>
      <c r="B14198" s="1" t="s">
        <v>9077</v>
      </c>
      <c r="C14198" s="1" t="s">
        <v>39</v>
      </c>
      <c r="D14198">
        <v>2015</v>
      </c>
      <c r="E14198" s="1" t="s">
        <v>83</v>
      </c>
      <c r="F14198" s="1" t="s">
        <v>3305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 x14ac:dyDescent="0.2">
      <c r="A14199">
        <v>14199</v>
      </c>
      <c r="B14199" s="1" t="s">
        <v>10227</v>
      </c>
      <c r="C14199" s="1" t="s">
        <v>130</v>
      </c>
      <c r="D14199">
        <v>2011</v>
      </c>
      <c r="E14199" s="1" t="s">
        <v>83</v>
      </c>
      <c r="F14199" s="1" t="s">
        <v>9634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2">
      <c r="A14200">
        <v>14201</v>
      </c>
      <c r="B14200" s="1" t="s">
        <v>10228</v>
      </c>
      <c r="C14200" s="1" t="s">
        <v>55</v>
      </c>
      <c r="D14200">
        <v>2001</v>
      </c>
      <c r="E14200" s="1" t="s">
        <v>22</v>
      </c>
      <c r="F14200" s="1" t="s">
        <v>184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2">
      <c r="A14201">
        <v>14202</v>
      </c>
      <c r="B14201" s="1" t="s">
        <v>10229</v>
      </c>
      <c r="C14201" s="1" t="s">
        <v>130</v>
      </c>
      <c r="D14201">
        <v>2009</v>
      </c>
      <c r="E14201" s="1" t="s">
        <v>72</v>
      </c>
      <c r="F14201" s="1" t="s">
        <v>184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x14ac:dyDescent="0.2">
      <c r="A14202">
        <v>14203</v>
      </c>
      <c r="B14202" s="1" t="s">
        <v>10230</v>
      </c>
      <c r="C14202" s="1" t="s">
        <v>55</v>
      </c>
      <c r="D14202">
        <v>2002</v>
      </c>
      <c r="E14202" s="1" t="s">
        <v>2</v>
      </c>
      <c r="F14202" s="1" t="s">
        <v>467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x14ac:dyDescent="0.2">
      <c r="A14203">
        <v>14204</v>
      </c>
      <c r="B14203" s="1" t="s">
        <v>10231</v>
      </c>
      <c r="C14203" s="1" t="s">
        <v>690</v>
      </c>
      <c r="D14203">
        <v>2016</v>
      </c>
      <c r="E14203" s="1" t="s">
        <v>13</v>
      </c>
      <c r="F14203" s="1" t="s">
        <v>748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x14ac:dyDescent="0.2">
      <c r="A14204">
        <v>14205</v>
      </c>
      <c r="B14204" s="1" t="s">
        <v>10232</v>
      </c>
      <c r="C14204" s="1" t="s">
        <v>130</v>
      </c>
      <c r="D14204">
        <v>2013</v>
      </c>
      <c r="E14204" s="1" t="s">
        <v>83</v>
      </c>
      <c r="F14204" s="1" t="s">
        <v>575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2">
      <c r="A14205">
        <v>14206</v>
      </c>
      <c r="B14205" s="1" t="s">
        <v>10233</v>
      </c>
      <c r="C14205" s="1" t="s">
        <v>130</v>
      </c>
      <c r="D14205">
        <v>2006</v>
      </c>
      <c r="E14205" s="1" t="s">
        <v>22</v>
      </c>
      <c r="F14205" s="1" t="s">
        <v>963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2">
      <c r="A14206">
        <v>14207</v>
      </c>
      <c r="B14206" s="1" t="s">
        <v>1966</v>
      </c>
      <c r="C14206" s="1" t="s">
        <v>118</v>
      </c>
      <c r="D14206">
        <v>2009</v>
      </c>
      <c r="E14206" s="1" t="s">
        <v>31</v>
      </c>
      <c r="F14206" s="1" t="s">
        <v>382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x14ac:dyDescent="0.2">
      <c r="A14207">
        <v>14208</v>
      </c>
      <c r="B14207" s="1" t="s">
        <v>5217</v>
      </c>
      <c r="C14207" s="1" t="s">
        <v>147</v>
      </c>
      <c r="D14207">
        <v>2003</v>
      </c>
      <c r="E14207" s="1" t="s">
        <v>18</v>
      </c>
      <c r="F14207" s="1" t="s">
        <v>221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2">
      <c r="A14208">
        <v>14209</v>
      </c>
      <c r="B14208" s="1" t="s">
        <v>10234</v>
      </c>
      <c r="C14208" s="1" t="s">
        <v>26</v>
      </c>
      <c r="D14208">
        <v>2008</v>
      </c>
      <c r="E14208" s="1" t="s">
        <v>18</v>
      </c>
      <c r="F14208" s="1" t="s">
        <v>9050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2">
      <c r="A14209">
        <v>14210</v>
      </c>
      <c r="B14209" s="1" t="s">
        <v>10235</v>
      </c>
      <c r="C14209" s="1" t="s">
        <v>65</v>
      </c>
      <c r="D14209">
        <v>2014</v>
      </c>
      <c r="E14209" s="1" t="s">
        <v>43</v>
      </c>
      <c r="F14209" s="1" t="s">
        <v>293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2">
      <c r="A14210">
        <v>14211</v>
      </c>
      <c r="B14210" s="1" t="s">
        <v>10236</v>
      </c>
      <c r="C14210" s="1" t="s">
        <v>26</v>
      </c>
      <c r="D14210">
        <v>2008</v>
      </c>
      <c r="E14210" s="1" t="s">
        <v>13</v>
      </c>
      <c r="F14210" s="1" t="s">
        <v>452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2">
      <c r="A14211">
        <v>14212</v>
      </c>
      <c r="B14211" s="1" t="s">
        <v>10237</v>
      </c>
      <c r="C14211" s="1" t="s">
        <v>130</v>
      </c>
      <c r="D14211">
        <v>2007</v>
      </c>
      <c r="E14211" s="1" t="s">
        <v>22</v>
      </c>
      <c r="F14211" s="1" t="s">
        <v>2310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x14ac:dyDescent="0.2">
      <c r="A14212">
        <v>14213</v>
      </c>
      <c r="B14212" s="1" t="s">
        <v>10238</v>
      </c>
      <c r="C14212" s="1" t="s">
        <v>86</v>
      </c>
      <c r="D14212">
        <v>2001</v>
      </c>
      <c r="E14212" s="1" t="s">
        <v>43</v>
      </c>
      <c r="F14212" s="1" t="s">
        <v>10239</v>
      </c>
      <c r="G14212">
        <v>0.02</v>
      </c>
      <c r="H14212">
        <v>0.01</v>
      </c>
      <c r="I14212">
        <v>0</v>
      </c>
      <c r="J14212">
        <v>0</v>
      </c>
      <c r="K14212">
        <v>0.03</v>
      </c>
    </row>
    <row r="14213" spans="1:11" x14ac:dyDescent="0.2">
      <c r="A14213">
        <v>14214</v>
      </c>
      <c r="B14213" s="1" t="s">
        <v>10240</v>
      </c>
      <c r="C14213" s="1" t="s">
        <v>118</v>
      </c>
      <c r="D14213">
        <v>2009</v>
      </c>
      <c r="E14213" s="1" t="s">
        <v>18</v>
      </c>
      <c r="F14213" s="1" t="s">
        <v>5699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 x14ac:dyDescent="0.2">
      <c r="A14214">
        <v>14215</v>
      </c>
      <c r="B14214" s="1" t="s">
        <v>10241</v>
      </c>
      <c r="C14214" s="1" t="s">
        <v>42</v>
      </c>
      <c r="D14214">
        <v>2012</v>
      </c>
      <c r="E14214" s="1" t="s">
        <v>43</v>
      </c>
      <c r="F14214" s="1" t="s">
        <v>121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2">
      <c r="A14215">
        <v>14216</v>
      </c>
      <c r="B14215" s="1" t="s">
        <v>10242</v>
      </c>
      <c r="C14215" s="1" t="s">
        <v>46</v>
      </c>
      <c r="D14215">
        <v>2007</v>
      </c>
      <c r="E14215" s="1" t="s">
        <v>83</v>
      </c>
      <c r="F14215" s="1" t="s">
        <v>184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x14ac:dyDescent="0.2">
      <c r="A14216">
        <v>14217</v>
      </c>
      <c r="B14216" s="1" t="s">
        <v>4161</v>
      </c>
      <c r="C14216" s="1" t="s">
        <v>118</v>
      </c>
      <c r="D14216">
        <v>2009</v>
      </c>
      <c r="E14216" s="1" t="s">
        <v>43</v>
      </c>
      <c r="F14216" s="1" t="s">
        <v>511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x14ac:dyDescent="0.2">
      <c r="A14217">
        <v>14218</v>
      </c>
      <c r="B14217" s="1" t="s">
        <v>7903</v>
      </c>
      <c r="C14217" s="1" t="s">
        <v>12</v>
      </c>
      <c r="D14217">
        <v>2013</v>
      </c>
      <c r="E14217" s="1" t="s">
        <v>43</v>
      </c>
      <c r="F14217" s="1" t="s">
        <v>293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x14ac:dyDescent="0.2">
      <c r="A14218">
        <v>14219</v>
      </c>
      <c r="B14218" s="1" t="s">
        <v>10243</v>
      </c>
      <c r="C14218" s="1" t="s">
        <v>86</v>
      </c>
      <c r="D14218">
        <v>1996</v>
      </c>
      <c r="E14218" s="1" t="s">
        <v>13</v>
      </c>
      <c r="F14218" s="1" t="s">
        <v>2730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x14ac:dyDescent="0.2">
      <c r="A14219">
        <v>14220</v>
      </c>
      <c r="B14219" s="1" t="s">
        <v>10244</v>
      </c>
      <c r="C14219" s="1" t="s">
        <v>46</v>
      </c>
      <c r="D14219">
        <v>2007</v>
      </c>
      <c r="E14219" s="1" t="s">
        <v>28</v>
      </c>
      <c r="F14219" s="1" t="s">
        <v>7983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x14ac:dyDescent="0.2">
      <c r="A14220">
        <v>14221</v>
      </c>
      <c r="B14220" s="1" t="s">
        <v>10245</v>
      </c>
      <c r="C14220" s="1" t="s">
        <v>48</v>
      </c>
      <c r="D14220">
        <v>1994</v>
      </c>
      <c r="E14220" s="1" t="s">
        <v>22</v>
      </c>
      <c r="F14220" s="1" t="s">
        <v>5641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x14ac:dyDescent="0.2">
      <c r="A14221">
        <v>14222</v>
      </c>
      <c r="B14221" s="1" t="s">
        <v>1921</v>
      </c>
      <c r="C14221" s="1" t="s">
        <v>118</v>
      </c>
      <c r="D14221">
        <v>2009</v>
      </c>
      <c r="E14221" s="1" t="s">
        <v>31</v>
      </c>
      <c r="F14221" s="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 x14ac:dyDescent="0.2">
      <c r="A14222">
        <v>14223</v>
      </c>
      <c r="B14222" s="1" t="s">
        <v>10246</v>
      </c>
      <c r="C14222" s="1" t="s">
        <v>39</v>
      </c>
      <c r="D14222">
        <v>2011</v>
      </c>
      <c r="E14222" s="1" t="s">
        <v>33</v>
      </c>
      <c r="F14222" s="1" t="s">
        <v>965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x14ac:dyDescent="0.2">
      <c r="A14223">
        <v>14224</v>
      </c>
      <c r="B14223" s="1" t="s">
        <v>10247</v>
      </c>
      <c r="C14223" s="1" t="s">
        <v>26</v>
      </c>
      <c r="D14223">
        <v>2008</v>
      </c>
      <c r="E14223" s="1" t="s">
        <v>43</v>
      </c>
      <c r="F14223" s="1" t="s">
        <v>3915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x14ac:dyDescent="0.2">
      <c r="A14224">
        <v>14225</v>
      </c>
      <c r="B14224" s="1" t="s">
        <v>10248</v>
      </c>
      <c r="C14224" s="1" t="s">
        <v>86</v>
      </c>
      <c r="D14224">
        <v>1998</v>
      </c>
      <c r="E14224" s="1" t="s">
        <v>83</v>
      </c>
      <c r="F14224" s="1" t="s">
        <v>293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x14ac:dyDescent="0.2">
      <c r="A14225">
        <v>14226</v>
      </c>
      <c r="B14225" s="1" t="s">
        <v>10041</v>
      </c>
      <c r="C14225" s="1" t="s">
        <v>147</v>
      </c>
      <c r="D14225">
        <v>2003</v>
      </c>
      <c r="E14225" s="1" t="s">
        <v>31</v>
      </c>
      <c r="F14225" s="1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x14ac:dyDescent="0.2">
      <c r="A14226">
        <v>14227</v>
      </c>
      <c r="B14226" s="1" t="s">
        <v>10249</v>
      </c>
      <c r="C14226" s="1" t="s">
        <v>55</v>
      </c>
      <c r="D14226">
        <v>2005</v>
      </c>
      <c r="E14226" s="1" t="s">
        <v>2</v>
      </c>
      <c r="F14226" s="1" t="s">
        <v>1673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x14ac:dyDescent="0.2">
      <c r="A14227">
        <v>14228</v>
      </c>
      <c r="B14227" s="1" t="s">
        <v>10250</v>
      </c>
      <c r="C14227" s="1" t="s">
        <v>65</v>
      </c>
      <c r="D14227">
        <v>2013</v>
      </c>
      <c r="E14227" s="1" t="s">
        <v>2</v>
      </c>
      <c r="F14227" s="1" t="s">
        <v>5606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2">
      <c r="A14228">
        <v>14229</v>
      </c>
      <c r="B14228" s="1" t="s">
        <v>10251</v>
      </c>
      <c r="C14228" s="1" t="s">
        <v>86</v>
      </c>
      <c r="D14228">
        <v>1995</v>
      </c>
      <c r="E14228" s="1" t="s">
        <v>83</v>
      </c>
      <c r="F14228" s="1" t="s">
        <v>10252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x14ac:dyDescent="0.2">
      <c r="A14229">
        <v>14230</v>
      </c>
      <c r="B14229" s="1" t="s">
        <v>10253</v>
      </c>
      <c r="C14229" s="1" t="s">
        <v>67</v>
      </c>
      <c r="D14229">
        <v>2015</v>
      </c>
      <c r="E14229" s="1" t="s">
        <v>72</v>
      </c>
      <c r="F14229" s="1" t="s">
        <v>293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x14ac:dyDescent="0.2">
      <c r="A14230">
        <v>14231</v>
      </c>
      <c r="B14230" s="1" t="s">
        <v>10254</v>
      </c>
      <c r="C14230" s="1" t="s">
        <v>65</v>
      </c>
      <c r="D14230">
        <v>2011</v>
      </c>
      <c r="E14230" s="1" t="s">
        <v>13</v>
      </c>
      <c r="F14230" s="1" t="s">
        <v>965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x14ac:dyDescent="0.2">
      <c r="A14231">
        <v>14232</v>
      </c>
      <c r="B14231" s="1" t="s">
        <v>10255</v>
      </c>
      <c r="C14231" s="1" t="s">
        <v>130</v>
      </c>
      <c r="D14231">
        <v>2009</v>
      </c>
      <c r="E14231" s="1" t="s">
        <v>22</v>
      </c>
      <c r="F14231" s="1" t="s">
        <v>6697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x14ac:dyDescent="0.2">
      <c r="A14232">
        <v>14233</v>
      </c>
      <c r="B14232" s="1" t="s">
        <v>10256</v>
      </c>
      <c r="C14232" s="1" t="s">
        <v>48</v>
      </c>
      <c r="D14232">
        <v>1994</v>
      </c>
      <c r="E14232" s="1" t="s">
        <v>22</v>
      </c>
      <c r="F14232" s="1" t="s">
        <v>963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 x14ac:dyDescent="0.2">
      <c r="A14233">
        <v>14234</v>
      </c>
      <c r="B14233" s="1" t="s">
        <v>10257</v>
      </c>
      <c r="C14233" s="1" t="s">
        <v>46</v>
      </c>
      <c r="D14233">
        <v>2002</v>
      </c>
      <c r="E14233" s="1" t="s">
        <v>83</v>
      </c>
      <c r="F14233" s="1" t="s">
        <v>176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x14ac:dyDescent="0.2">
      <c r="A14234">
        <v>14235</v>
      </c>
      <c r="B14234" s="1" t="s">
        <v>10258</v>
      </c>
      <c r="C14234" s="1" t="s">
        <v>26</v>
      </c>
      <c r="D14234">
        <v>2008</v>
      </c>
      <c r="E14234" s="1" t="s">
        <v>83</v>
      </c>
      <c r="F14234" s="1" t="s">
        <v>5583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 x14ac:dyDescent="0.2">
      <c r="A14235">
        <v>14236</v>
      </c>
      <c r="B14235" s="1" t="s">
        <v>10259</v>
      </c>
      <c r="C14235" s="1" t="s">
        <v>67</v>
      </c>
      <c r="D14235">
        <v>2016</v>
      </c>
      <c r="E14235" s="1" t="s">
        <v>18</v>
      </c>
      <c r="F14235" s="1" t="s">
        <v>10260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x14ac:dyDescent="0.2">
      <c r="A14236">
        <v>14237</v>
      </c>
      <c r="B14236" s="1" t="s">
        <v>10261</v>
      </c>
      <c r="C14236" s="1" t="s">
        <v>26</v>
      </c>
      <c r="D14236">
        <v>2009</v>
      </c>
      <c r="E14236" s="1" t="s">
        <v>83</v>
      </c>
      <c r="F14236" s="1" t="s">
        <v>1422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2">
      <c r="A14237">
        <v>14238</v>
      </c>
      <c r="B14237" s="1" t="s">
        <v>10262</v>
      </c>
      <c r="C14237" s="1" t="s">
        <v>118</v>
      </c>
      <c r="D14237">
        <v>2006</v>
      </c>
      <c r="E14237" s="1" t="s">
        <v>33</v>
      </c>
      <c r="F14237" s="1" t="s">
        <v>110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 x14ac:dyDescent="0.2">
      <c r="A14238">
        <v>14239</v>
      </c>
      <c r="B14238" s="1" t="s">
        <v>10263</v>
      </c>
      <c r="C14238" s="1" t="s">
        <v>12</v>
      </c>
      <c r="D14238">
        <v>2007</v>
      </c>
      <c r="E14238" s="1" t="s">
        <v>83</v>
      </c>
      <c r="F14238" s="1" t="s">
        <v>6182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 x14ac:dyDescent="0.2">
      <c r="A14239">
        <v>14240</v>
      </c>
      <c r="B14239" s="1" t="s">
        <v>5898</v>
      </c>
      <c r="C14239" s="1" t="s">
        <v>39</v>
      </c>
      <c r="D14239">
        <v>2008</v>
      </c>
      <c r="E14239" s="1" t="s">
        <v>13</v>
      </c>
      <c r="F14239" s="1" t="s">
        <v>4723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x14ac:dyDescent="0.2">
      <c r="A14240">
        <v>14241</v>
      </c>
      <c r="B14240" s="1" t="s">
        <v>2351</v>
      </c>
      <c r="C14240" s="1" t="s">
        <v>118</v>
      </c>
      <c r="D14240">
        <v>2010</v>
      </c>
      <c r="E14240" s="1" t="s">
        <v>43</v>
      </c>
      <c r="F14240" s="1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x14ac:dyDescent="0.2">
      <c r="A14241">
        <v>14242</v>
      </c>
      <c r="B14241" s="1" t="s">
        <v>10264</v>
      </c>
      <c r="C14241" s="1" t="s">
        <v>26</v>
      </c>
      <c r="D14241">
        <v>2010</v>
      </c>
      <c r="E14241" s="1" t="s">
        <v>33</v>
      </c>
      <c r="F14241" s="1" t="s">
        <v>184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 x14ac:dyDescent="0.2">
      <c r="A14242">
        <v>14243</v>
      </c>
      <c r="B14242" s="1" t="s">
        <v>10265</v>
      </c>
      <c r="C14242" s="1" t="s">
        <v>130</v>
      </c>
      <c r="D14242">
        <v>2006</v>
      </c>
      <c r="E14242" s="1" t="s">
        <v>28</v>
      </c>
      <c r="F14242" s="1" t="s">
        <v>7302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x14ac:dyDescent="0.2">
      <c r="A14243">
        <v>14244</v>
      </c>
      <c r="B14243" s="1" t="s">
        <v>9908</v>
      </c>
      <c r="C14243" s="1" t="s">
        <v>42</v>
      </c>
      <c r="D14243">
        <v>2011</v>
      </c>
      <c r="E14243" s="1" t="s">
        <v>83</v>
      </c>
      <c r="F14243" s="1" t="s">
        <v>9374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 x14ac:dyDescent="0.2">
      <c r="A14244">
        <v>14245</v>
      </c>
      <c r="B14244" s="1" t="s">
        <v>10266</v>
      </c>
      <c r="C14244" s="1" t="s">
        <v>12</v>
      </c>
      <c r="D14244">
        <v>2010</v>
      </c>
      <c r="E14244" s="1" t="s">
        <v>18</v>
      </c>
      <c r="F14244" s="1" t="s">
        <v>2153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2">
      <c r="A14245">
        <v>14246</v>
      </c>
      <c r="B14245" s="1" t="s">
        <v>3439</v>
      </c>
      <c r="C14245" s="1" t="s">
        <v>118</v>
      </c>
      <c r="D14245">
        <v>2014</v>
      </c>
      <c r="E14245" s="1" t="s">
        <v>18</v>
      </c>
      <c r="F14245" s="1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x14ac:dyDescent="0.2">
      <c r="A14246">
        <v>14247</v>
      </c>
      <c r="B14246" s="1" t="s">
        <v>10267</v>
      </c>
      <c r="C14246" s="1" t="s">
        <v>42</v>
      </c>
      <c r="D14246">
        <v>2015</v>
      </c>
      <c r="E14246" s="1" t="s">
        <v>43</v>
      </c>
      <c r="F14246" s="1" t="s">
        <v>7171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x14ac:dyDescent="0.2">
      <c r="A14247">
        <v>14248</v>
      </c>
      <c r="B14247" s="1" t="s">
        <v>10268</v>
      </c>
      <c r="C14247" s="1" t="s">
        <v>86</v>
      </c>
      <c r="D14247">
        <v>1996</v>
      </c>
      <c r="E14247" s="1" t="s">
        <v>31</v>
      </c>
      <c r="F14247" s="1" t="s">
        <v>2730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x14ac:dyDescent="0.2">
      <c r="A14248">
        <v>14249</v>
      </c>
      <c r="B14248" s="1" t="s">
        <v>8835</v>
      </c>
      <c r="C14248" s="1" t="s">
        <v>130</v>
      </c>
      <c r="D14248">
        <v>2007</v>
      </c>
      <c r="E14248" s="1" t="s">
        <v>72</v>
      </c>
      <c r="F14248" s="1" t="s">
        <v>1858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 x14ac:dyDescent="0.2">
      <c r="A14249">
        <v>14250</v>
      </c>
      <c r="B14249" s="1" t="s">
        <v>10269</v>
      </c>
      <c r="C14249" s="1" t="s">
        <v>113</v>
      </c>
      <c r="D14249">
        <v>2003</v>
      </c>
      <c r="E14249" s="1" t="s">
        <v>43</v>
      </c>
      <c r="F14249" s="1" t="s">
        <v>40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x14ac:dyDescent="0.2">
      <c r="A14250">
        <v>14251</v>
      </c>
      <c r="B14250" s="1" t="s">
        <v>10270</v>
      </c>
      <c r="C14250" s="1" t="s">
        <v>42</v>
      </c>
      <c r="D14250">
        <v>2015</v>
      </c>
      <c r="E14250" s="1" t="s">
        <v>43</v>
      </c>
      <c r="F14250" s="1" t="s">
        <v>293</v>
      </c>
      <c r="G14250">
        <v>0</v>
      </c>
      <c r="H14250">
        <v>0</v>
      </c>
      <c r="I14250">
        <v>0.03</v>
      </c>
      <c r="J14250">
        <v>0</v>
      </c>
      <c r="K14250">
        <v>0.03</v>
      </c>
    </row>
    <row r="14251" spans="1:11" x14ac:dyDescent="0.2">
      <c r="A14251">
        <v>14252</v>
      </c>
      <c r="B14251" s="1" t="s">
        <v>10271</v>
      </c>
      <c r="C14251" s="1" t="s">
        <v>118</v>
      </c>
      <c r="D14251">
        <v>2012</v>
      </c>
      <c r="E14251" s="1" t="s">
        <v>43</v>
      </c>
      <c r="F14251" s="1" t="s">
        <v>10272</v>
      </c>
      <c r="G14251">
        <v>0</v>
      </c>
      <c r="H14251">
        <v>0.03</v>
      </c>
      <c r="I14251">
        <v>0</v>
      </c>
      <c r="J14251">
        <v>0</v>
      </c>
      <c r="K14251">
        <v>0.03</v>
      </c>
    </row>
    <row r="14252" spans="1:11" x14ac:dyDescent="0.2">
      <c r="A14252">
        <v>14253</v>
      </c>
      <c r="B14252" s="1" t="s">
        <v>10273</v>
      </c>
      <c r="C14252" s="1" t="s">
        <v>55</v>
      </c>
      <c r="D14252">
        <v>2002</v>
      </c>
      <c r="E14252" s="1" t="s">
        <v>43</v>
      </c>
      <c r="F14252" s="1" t="s">
        <v>9271</v>
      </c>
      <c r="G14252">
        <v>0.02</v>
      </c>
      <c r="H14252">
        <v>0.01</v>
      </c>
      <c r="I14252">
        <v>0</v>
      </c>
      <c r="J14252">
        <v>0</v>
      </c>
      <c r="K14252">
        <v>0.03</v>
      </c>
    </row>
    <row r="14253" spans="1:11" x14ac:dyDescent="0.2">
      <c r="A14253">
        <v>14254</v>
      </c>
      <c r="B14253" s="1" t="s">
        <v>10274</v>
      </c>
      <c r="C14253" s="1" t="s">
        <v>55</v>
      </c>
      <c r="D14253">
        <v>2006</v>
      </c>
      <c r="E14253" s="1" t="s">
        <v>13</v>
      </c>
      <c r="F14253" s="1" t="s">
        <v>110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2">
      <c r="A14254">
        <v>14255</v>
      </c>
      <c r="B14254" s="1" t="s">
        <v>10275</v>
      </c>
      <c r="C14254" s="1" t="s">
        <v>12</v>
      </c>
      <c r="D14254">
        <v>2008</v>
      </c>
      <c r="E14254" s="1" t="s">
        <v>24</v>
      </c>
      <c r="F14254" s="1" t="s">
        <v>2486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x14ac:dyDescent="0.2">
      <c r="A14255">
        <v>14256</v>
      </c>
      <c r="B14255" s="1" t="s">
        <v>6840</v>
      </c>
      <c r="C14255" s="1" t="s">
        <v>118</v>
      </c>
      <c r="D14255">
        <v>2009</v>
      </c>
      <c r="E14255" s="1" t="s">
        <v>83</v>
      </c>
      <c r="F14255" s="1" t="s">
        <v>1656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 x14ac:dyDescent="0.2">
      <c r="A14256">
        <v>14257</v>
      </c>
      <c r="B14256" s="1" t="s">
        <v>10276</v>
      </c>
      <c r="C14256" s="1" t="s">
        <v>12</v>
      </c>
      <c r="D14256">
        <v>2011</v>
      </c>
      <c r="E14256" s="1" t="s">
        <v>28</v>
      </c>
      <c r="F14256" s="1" t="s">
        <v>4273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 x14ac:dyDescent="0.2">
      <c r="A14257">
        <v>14258</v>
      </c>
      <c r="B14257" s="1" t="s">
        <v>10277</v>
      </c>
      <c r="C14257" s="1" t="s">
        <v>39</v>
      </c>
      <c r="D14257">
        <v>2008</v>
      </c>
      <c r="E14257" s="1" t="s">
        <v>18</v>
      </c>
      <c r="F14257" s="1" t="s">
        <v>1376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x14ac:dyDescent="0.2">
      <c r="A14258">
        <v>14259</v>
      </c>
      <c r="B14258" s="1" t="s">
        <v>10278</v>
      </c>
      <c r="C14258" s="1" t="s">
        <v>55</v>
      </c>
      <c r="D14258">
        <v>2002</v>
      </c>
      <c r="E14258" s="1" t="s">
        <v>2</v>
      </c>
      <c r="F14258" s="1" t="s">
        <v>257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x14ac:dyDescent="0.2">
      <c r="A14259">
        <v>14260</v>
      </c>
      <c r="B14259" s="1" t="s">
        <v>10279</v>
      </c>
      <c r="C14259" s="1" t="s">
        <v>26</v>
      </c>
      <c r="D14259">
        <v>2006</v>
      </c>
      <c r="E14259" s="1" t="s">
        <v>2</v>
      </c>
      <c r="F14259" s="1" t="s">
        <v>1858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x14ac:dyDescent="0.2">
      <c r="A14260">
        <v>14261</v>
      </c>
      <c r="B14260" s="1" t="s">
        <v>10280</v>
      </c>
      <c r="C14260" s="1" t="s">
        <v>65</v>
      </c>
      <c r="D14260">
        <v>2013</v>
      </c>
      <c r="E14260" s="1" t="s">
        <v>33</v>
      </c>
      <c r="F14260" s="1" t="s">
        <v>293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2">
      <c r="A14261">
        <v>14262</v>
      </c>
      <c r="B14261" s="1" t="s">
        <v>10281</v>
      </c>
      <c r="C14261" s="1" t="s">
        <v>65</v>
      </c>
      <c r="D14261">
        <v>2014</v>
      </c>
      <c r="E14261" s="1" t="s">
        <v>22</v>
      </c>
      <c r="F14261" s="1" t="s">
        <v>7477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x14ac:dyDescent="0.2">
      <c r="A14262">
        <v>14263</v>
      </c>
      <c r="B14262" s="1" t="s">
        <v>10282</v>
      </c>
      <c r="C14262" s="1" t="s">
        <v>26</v>
      </c>
      <c r="D14262">
        <v>2007</v>
      </c>
      <c r="E14262" s="1" t="s">
        <v>210</v>
      </c>
      <c r="F14262" s="1" t="s">
        <v>14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x14ac:dyDescent="0.2">
      <c r="A14263">
        <v>14264</v>
      </c>
      <c r="B14263" s="1" t="s">
        <v>6584</v>
      </c>
      <c r="C14263" s="1" t="s">
        <v>118</v>
      </c>
      <c r="D14263">
        <v>2011</v>
      </c>
      <c r="E14263" s="1" t="s">
        <v>18</v>
      </c>
      <c r="F14263" s="1" t="s">
        <v>3765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x14ac:dyDescent="0.2">
      <c r="A14264">
        <v>14265</v>
      </c>
      <c r="B14264" s="1" t="s">
        <v>1402</v>
      </c>
      <c r="C14264" s="1" t="s">
        <v>55</v>
      </c>
      <c r="D14264">
        <v>2005</v>
      </c>
      <c r="E14264" s="1" t="s">
        <v>18</v>
      </c>
      <c r="F14264" s="1" t="s">
        <v>128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x14ac:dyDescent="0.2">
      <c r="A14265">
        <v>14266</v>
      </c>
      <c r="B14265" s="1" t="s">
        <v>10283</v>
      </c>
      <c r="C14265" s="1" t="s">
        <v>130</v>
      </c>
      <c r="D14265">
        <v>2005</v>
      </c>
      <c r="E14265" s="1" t="s">
        <v>18</v>
      </c>
      <c r="F14265" s="1" t="s">
        <v>184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 x14ac:dyDescent="0.2">
      <c r="A14266">
        <v>14267</v>
      </c>
      <c r="B14266" s="1" t="s">
        <v>10284</v>
      </c>
      <c r="C14266" s="1" t="s">
        <v>118</v>
      </c>
      <c r="D14266">
        <v>2007</v>
      </c>
      <c r="E14266" s="1" t="s">
        <v>210</v>
      </c>
      <c r="F14266" s="1" t="s">
        <v>6707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 x14ac:dyDescent="0.2">
      <c r="A14267">
        <v>14268</v>
      </c>
      <c r="B14267" s="1" t="s">
        <v>10285</v>
      </c>
      <c r="C14267" s="1" t="s">
        <v>118</v>
      </c>
      <c r="D14267">
        <v>2006</v>
      </c>
      <c r="E14267" s="1" t="s">
        <v>210</v>
      </c>
      <c r="F14267" s="1" t="s">
        <v>121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x14ac:dyDescent="0.2">
      <c r="A14268">
        <v>14269</v>
      </c>
      <c r="B14268" s="1" t="s">
        <v>10286</v>
      </c>
      <c r="C14268" s="1" t="s">
        <v>26</v>
      </c>
      <c r="D14268">
        <v>2010</v>
      </c>
      <c r="E14268" s="1" t="s">
        <v>83</v>
      </c>
      <c r="F14268" s="1" t="s">
        <v>761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 x14ac:dyDescent="0.2">
      <c r="A14269">
        <v>14270</v>
      </c>
      <c r="B14269" s="1" t="s">
        <v>10287</v>
      </c>
      <c r="C14269" s="1" t="s">
        <v>118</v>
      </c>
      <c r="D14269">
        <v>2007</v>
      </c>
      <c r="E14269" s="1" t="s">
        <v>24</v>
      </c>
      <c r="F14269" s="1" t="s">
        <v>1405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 x14ac:dyDescent="0.2">
      <c r="A14270">
        <v>14271</v>
      </c>
      <c r="B14270" s="1" t="s">
        <v>10288</v>
      </c>
      <c r="C14270" s="1" t="s">
        <v>149</v>
      </c>
      <c r="D14270">
        <v>2015</v>
      </c>
      <c r="E14270" s="1" t="s">
        <v>28</v>
      </c>
      <c r="F14270" s="1" t="s">
        <v>563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x14ac:dyDescent="0.2">
      <c r="A14271">
        <v>14272</v>
      </c>
      <c r="B14271" s="1" t="s">
        <v>10289</v>
      </c>
      <c r="C14271" s="1" t="s">
        <v>26</v>
      </c>
      <c r="D14271">
        <v>2007</v>
      </c>
      <c r="E14271" s="1" t="s">
        <v>13</v>
      </c>
      <c r="F14271" s="1" t="s">
        <v>1197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 x14ac:dyDescent="0.2">
      <c r="A14272">
        <v>14273</v>
      </c>
      <c r="B14272" s="1" t="s">
        <v>9430</v>
      </c>
      <c r="C14272" s="1" t="s">
        <v>46</v>
      </c>
      <c r="D14272">
        <v>2009</v>
      </c>
      <c r="E14272" s="1" t="s">
        <v>13</v>
      </c>
      <c r="F14272" s="1" t="s">
        <v>748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x14ac:dyDescent="0.2">
      <c r="A14273">
        <v>14274</v>
      </c>
      <c r="B14273" s="1" t="s">
        <v>10290</v>
      </c>
      <c r="C14273" s="1" t="s">
        <v>26</v>
      </c>
      <c r="D14273">
        <v>2009</v>
      </c>
      <c r="E14273" s="1" t="s">
        <v>24</v>
      </c>
      <c r="F14273" s="1" t="s">
        <v>3905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x14ac:dyDescent="0.2">
      <c r="A14274">
        <v>14275</v>
      </c>
      <c r="B14274" s="1" t="s">
        <v>10291</v>
      </c>
      <c r="C14274" s="1" t="s">
        <v>26</v>
      </c>
      <c r="D14274">
        <v>2010</v>
      </c>
      <c r="E14274" s="1" t="s">
        <v>28</v>
      </c>
      <c r="F14274" s="1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x14ac:dyDescent="0.2">
      <c r="A14275">
        <v>14276</v>
      </c>
      <c r="B14275" s="1" t="s">
        <v>10292</v>
      </c>
      <c r="C14275" s="1" t="s">
        <v>65</v>
      </c>
      <c r="D14275">
        <v>2012</v>
      </c>
      <c r="E14275" s="1" t="s">
        <v>22</v>
      </c>
      <c r="F14275" s="1" t="s">
        <v>184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x14ac:dyDescent="0.2">
      <c r="A14276">
        <v>14277</v>
      </c>
      <c r="B14276" s="1" t="s">
        <v>10293</v>
      </c>
      <c r="C14276" s="1" t="s">
        <v>118</v>
      </c>
      <c r="D14276">
        <v>2014</v>
      </c>
      <c r="E14276" s="1" t="s">
        <v>43</v>
      </c>
      <c r="F14276" s="1" t="s">
        <v>9807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x14ac:dyDescent="0.2">
      <c r="A14277">
        <v>14278</v>
      </c>
      <c r="B14277" s="1" t="s">
        <v>10054</v>
      </c>
      <c r="C14277" s="1" t="s">
        <v>42</v>
      </c>
      <c r="D14277">
        <v>2014</v>
      </c>
      <c r="E14277" s="1" t="s">
        <v>22</v>
      </c>
      <c r="F14277" s="1" t="s">
        <v>293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2">
      <c r="A14278">
        <v>14279</v>
      </c>
      <c r="B14278" s="1" t="s">
        <v>10294</v>
      </c>
      <c r="C14278" s="1" t="s">
        <v>42</v>
      </c>
      <c r="D14278">
        <v>2012</v>
      </c>
      <c r="E14278" s="1" t="s">
        <v>43</v>
      </c>
      <c r="F14278" s="1" t="s">
        <v>293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x14ac:dyDescent="0.2">
      <c r="A14279">
        <v>14280</v>
      </c>
      <c r="B14279" s="1" t="s">
        <v>10295</v>
      </c>
      <c r="C14279" s="1" t="s">
        <v>26</v>
      </c>
      <c r="D14279">
        <v>2010</v>
      </c>
      <c r="E14279" s="1" t="s">
        <v>33</v>
      </c>
      <c r="F14279" s="1" t="s">
        <v>5706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2">
      <c r="A14280">
        <v>14281</v>
      </c>
      <c r="B14280" s="1" t="s">
        <v>10296</v>
      </c>
      <c r="C14280" s="1" t="s">
        <v>147</v>
      </c>
      <c r="D14280">
        <v>2002</v>
      </c>
      <c r="E14280" s="1" t="s">
        <v>13</v>
      </c>
      <c r="F14280" s="1" t="s">
        <v>184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x14ac:dyDescent="0.2">
      <c r="A14281">
        <v>14282</v>
      </c>
      <c r="B14281" s="1" t="s">
        <v>10297</v>
      </c>
      <c r="C14281" s="1" t="s">
        <v>65</v>
      </c>
      <c r="D14281">
        <v>2013</v>
      </c>
      <c r="E14281" s="1" t="s">
        <v>33</v>
      </c>
      <c r="F14281" s="1" t="s">
        <v>10172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x14ac:dyDescent="0.2">
      <c r="A14282">
        <v>14283</v>
      </c>
      <c r="B14282" s="1" t="s">
        <v>10298</v>
      </c>
      <c r="C14282" s="1" t="s">
        <v>26</v>
      </c>
      <c r="D14282">
        <v>2007</v>
      </c>
      <c r="E14282" s="1" t="s">
        <v>33</v>
      </c>
      <c r="F14282" s="1" t="s">
        <v>1292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x14ac:dyDescent="0.2">
      <c r="A14283">
        <v>14284</v>
      </c>
      <c r="B14283" s="1" t="s">
        <v>367</v>
      </c>
      <c r="C14283" s="1" t="s">
        <v>118</v>
      </c>
      <c r="D14283">
        <v>2009</v>
      </c>
      <c r="E14283" s="1" t="s">
        <v>28</v>
      </c>
      <c r="F14283" s="1" t="s">
        <v>5583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 x14ac:dyDescent="0.2">
      <c r="A14284">
        <v>14285</v>
      </c>
      <c r="B14284" s="1" t="s">
        <v>10299</v>
      </c>
      <c r="C14284" s="1" t="s">
        <v>118</v>
      </c>
      <c r="D14284">
        <v>2011</v>
      </c>
      <c r="E14284" s="1" t="s">
        <v>83</v>
      </c>
      <c r="F14284" s="1" t="s">
        <v>10300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 x14ac:dyDescent="0.2">
      <c r="A14285">
        <v>14286</v>
      </c>
      <c r="B14285" s="1" t="s">
        <v>2120</v>
      </c>
      <c r="C14285" s="1" t="s">
        <v>118</v>
      </c>
      <c r="D14285">
        <v>2012</v>
      </c>
      <c r="E14285" s="1" t="s">
        <v>83</v>
      </c>
      <c r="F14285" s="1" t="s">
        <v>2121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 x14ac:dyDescent="0.2">
      <c r="A14286">
        <v>14287</v>
      </c>
      <c r="B14286" s="1" t="s">
        <v>10301</v>
      </c>
      <c r="C14286" s="1" t="s">
        <v>130</v>
      </c>
      <c r="D14286">
        <v>2004</v>
      </c>
      <c r="E14286" s="1" t="s">
        <v>24</v>
      </c>
      <c r="F14286" s="1" t="s">
        <v>159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x14ac:dyDescent="0.2">
      <c r="A14287">
        <v>14288</v>
      </c>
      <c r="B14287" s="1" t="s">
        <v>10302</v>
      </c>
      <c r="C14287" s="1" t="s">
        <v>147</v>
      </c>
      <c r="D14287">
        <v>2003</v>
      </c>
      <c r="E14287" s="1" t="s">
        <v>43</v>
      </c>
      <c r="F14287" s="1" t="s">
        <v>176</v>
      </c>
      <c r="G14287">
        <v>0.03</v>
      </c>
      <c r="H14287">
        <v>0.01</v>
      </c>
      <c r="I14287">
        <v>0</v>
      </c>
      <c r="J14287">
        <v>0</v>
      </c>
      <c r="K14287">
        <v>0.03</v>
      </c>
    </row>
    <row r="14288" spans="1:11" x14ac:dyDescent="0.2">
      <c r="A14288">
        <v>14289</v>
      </c>
      <c r="B14288" s="1" t="s">
        <v>8607</v>
      </c>
      <c r="C14288" s="1" t="s">
        <v>690</v>
      </c>
      <c r="D14288">
        <v>2013</v>
      </c>
      <c r="E14288" s="1" t="s">
        <v>210</v>
      </c>
      <c r="F14288" s="1" t="s">
        <v>293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 x14ac:dyDescent="0.2">
      <c r="A14289">
        <v>14290</v>
      </c>
      <c r="B14289" s="1" t="s">
        <v>10303</v>
      </c>
      <c r="C14289" s="1" t="s">
        <v>46</v>
      </c>
      <c r="D14289">
        <v>2008</v>
      </c>
      <c r="E14289" s="1" t="s">
        <v>210</v>
      </c>
      <c r="F14289" s="1" t="s">
        <v>748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x14ac:dyDescent="0.2">
      <c r="A14290">
        <v>14291</v>
      </c>
      <c r="B14290" s="1" t="s">
        <v>10304</v>
      </c>
      <c r="C14290" s="1" t="s">
        <v>46</v>
      </c>
      <c r="D14290">
        <v>2006</v>
      </c>
      <c r="E14290" s="1" t="s">
        <v>43</v>
      </c>
      <c r="F14290" s="1" t="s">
        <v>159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x14ac:dyDescent="0.2">
      <c r="A14291">
        <v>14292</v>
      </c>
      <c r="B14291" s="1" t="s">
        <v>10305</v>
      </c>
      <c r="C14291" s="1" t="s">
        <v>26</v>
      </c>
      <c r="D14291">
        <v>2007</v>
      </c>
      <c r="E14291" s="1" t="s">
        <v>83</v>
      </c>
      <c r="F14291" s="1" t="s">
        <v>128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x14ac:dyDescent="0.2">
      <c r="A14292">
        <v>14293</v>
      </c>
      <c r="B14292" s="1" t="s">
        <v>10306</v>
      </c>
      <c r="C14292" s="1" t="s">
        <v>26</v>
      </c>
      <c r="D14292">
        <v>2007</v>
      </c>
      <c r="E14292" s="1" t="s">
        <v>33</v>
      </c>
      <c r="F14292" s="1" t="s">
        <v>467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x14ac:dyDescent="0.2">
      <c r="A14293">
        <v>14294</v>
      </c>
      <c r="B14293" s="1" t="s">
        <v>10307</v>
      </c>
      <c r="C14293" s="1" t="s">
        <v>65</v>
      </c>
      <c r="D14293">
        <v>2015</v>
      </c>
      <c r="E14293" s="1" t="s">
        <v>22</v>
      </c>
      <c r="F14293" s="1" t="s">
        <v>2425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x14ac:dyDescent="0.2">
      <c r="A14294">
        <v>14295</v>
      </c>
      <c r="B14294" s="1" t="s">
        <v>10308</v>
      </c>
      <c r="C14294" s="1" t="s">
        <v>86</v>
      </c>
      <c r="D14294">
        <v>2000</v>
      </c>
      <c r="E14294" s="1" t="s">
        <v>43</v>
      </c>
      <c r="F14294" s="1" t="s">
        <v>748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x14ac:dyDescent="0.2">
      <c r="A14295">
        <v>14296</v>
      </c>
      <c r="B14295" s="1" t="s">
        <v>10309</v>
      </c>
      <c r="C14295" s="1" t="s">
        <v>26</v>
      </c>
      <c r="D14295">
        <v>2010</v>
      </c>
      <c r="E14295" s="1" t="s">
        <v>22</v>
      </c>
      <c r="F14295" s="1" t="s">
        <v>184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x14ac:dyDescent="0.2">
      <c r="A14296">
        <v>14297</v>
      </c>
      <c r="B14296" s="1" t="s">
        <v>10310</v>
      </c>
      <c r="C14296" s="1" t="s">
        <v>26</v>
      </c>
      <c r="D14296">
        <v>2008</v>
      </c>
      <c r="E14296" s="1" t="s">
        <v>72</v>
      </c>
      <c r="F14296" s="1" t="s">
        <v>293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x14ac:dyDescent="0.2">
      <c r="A14297">
        <v>14298</v>
      </c>
      <c r="B14297" s="1" t="s">
        <v>10311</v>
      </c>
      <c r="C14297" s="1" t="s">
        <v>26</v>
      </c>
      <c r="D14297">
        <v>2006</v>
      </c>
      <c r="E14297" s="1" t="s">
        <v>28</v>
      </c>
      <c r="F14297" s="1" t="s">
        <v>2287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x14ac:dyDescent="0.2">
      <c r="A14298">
        <v>14299</v>
      </c>
      <c r="B14298" s="1" t="s">
        <v>10312</v>
      </c>
      <c r="C14298" s="1" t="s">
        <v>26</v>
      </c>
      <c r="D14298">
        <v>2007</v>
      </c>
      <c r="E14298" s="1" t="s">
        <v>28</v>
      </c>
      <c r="F14298" s="1" t="s">
        <v>10313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 x14ac:dyDescent="0.2">
      <c r="A14299">
        <v>14300</v>
      </c>
      <c r="B14299" s="1" t="s">
        <v>10314</v>
      </c>
      <c r="C14299" s="1" t="s">
        <v>42</v>
      </c>
      <c r="D14299">
        <v>2012</v>
      </c>
      <c r="E14299" s="1" t="s">
        <v>83</v>
      </c>
      <c r="F14299" s="1" t="s">
        <v>293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x14ac:dyDescent="0.2">
      <c r="A14300">
        <v>14301</v>
      </c>
      <c r="B14300" s="1" t="s">
        <v>10315</v>
      </c>
      <c r="C14300" s="1" t="s">
        <v>55</v>
      </c>
      <c r="D14300">
        <v>2005</v>
      </c>
      <c r="E14300" s="1" t="s">
        <v>13</v>
      </c>
      <c r="F14300" s="1" t="s">
        <v>2821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x14ac:dyDescent="0.2">
      <c r="A14301">
        <v>14302</v>
      </c>
      <c r="B14301" s="1" t="s">
        <v>10316</v>
      </c>
      <c r="C14301" s="1" t="s">
        <v>118</v>
      </c>
      <c r="D14301">
        <v>2009</v>
      </c>
      <c r="E14301" s="1" t="s">
        <v>210</v>
      </c>
      <c r="F14301" s="1" t="s">
        <v>159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x14ac:dyDescent="0.2">
      <c r="A14302">
        <v>14303</v>
      </c>
      <c r="B14302" s="1" t="s">
        <v>10317</v>
      </c>
      <c r="C14302" s="1" t="s">
        <v>26</v>
      </c>
      <c r="D14302">
        <v>2008</v>
      </c>
      <c r="E14302" s="1" t="s">
        <v>33</v>
      </c>
      <c r="F14302" s="1" t="s">
        <v>507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x14ac:dyDescent="0.2">
      <c r="A14303">
        <v>14304</v>
      </c>
      <c r="B14303" s="1" t="s">
        <v>10318</v>
      </c>
      <c r="C14303" s="1" t="s">
        <v>65</v>
      </c>
      <c r="D14303">
        <v>2016</v>
      </c>
      <c r="E14303" s="1" t="s">
        <v>43</v>
      </c>
      <c r="F14303" s="1" t="s">
        <v>14</v>
      </c>
      <c r="G14303">
        <v>0.02</v>
      </c>
      <c r="H14303">
        <v>0.01</v>
      </c>
      <c r="I14303">
        <v>0.01</v>
      </c>
      <c r="J14303">
        <v>0</v>
      </c>
      <c r="K14303">
        <v>0.03</v>
      </c>
    </row>
    <row r="14304" spans="1:11" x14ac:dyDescent="0.2">
      <c r="A14304">
        <v>14305</v>
      </c>
      <c r="B14304" s="1" t="s">
        <v>10319</v>
      </c>
      <c r="C14304" s="1" t="s">
        <v>113</v>
      </c>
      <c r="D14304">
        <v>2004</v>
      </c>
      <c r="E14304" s="1" t="s">
        <v>33</v>
      </c>
      <c r="F14304" s="1" t="s">
        <v>40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x14ac:dyDescent="0.2">
      <c r="A14305">
        <v>14306</v>
      </c>
      <c r="B14305" s="1" t="s">
        <v>8525</v>
      </c>
      <c r="C14305" s="1" t="s">
        <v>130</v>
      </c>
      <c r="D14305">
        <v>2006</v>
      </c>
      <c r="E14305" s="1" t="s">
        <v>28</v>
      </c>
      <c r="F14305" s="1" t="s">
        <v>8526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x14ac:dyDescent="0.2">
      <c r="A14306">
        <v>14307</v>
      </c>
      <c r="B14306" s="1" t="s">
        <v>10320</v>
      </c>
      <c r="C14306" s="1" t="s">
        <v>26</v>
      </c>
      <c r="D14306">
        <v>2008</v>
      </c>
      <c r="E14306" s="1" t="s">
        <v>83</v>
      </c>
      <c r="F14306" s="1" t="s">
        <v>965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 x14ac:dyDescent="0.2">
      <c r="A14307">
        <v>14308</v>
      </c>
      <c r="B14307" s="1" t="s">
        <v>10321</v>
      </c>
      <c r="C14307" s="1" t="s">
        <v>130</v>
      </c>
      <c r="D14307">
        <v>2007</v>
      </c>
      <c r="E14307" s="1" t="s">
        <v>2</v>
      </c>
      <c r="F14307" s="1" t="s">
        <v>5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2">
      <c r="A14308">
        <v>14309</v>
      </c>
      <c r="B14308" s="1" t="s">
        <v>10322</v>
      </c>
      <c r="C14308" s="1" t="s">
        <v>65</v>
      </c>
      <c r="D14308">
        <v>2016</v>
      </c>
      <c r="E14308" s="1" t="s">
        <v>2</v>
      </c>
      <c r="F14308" s="1" t="s">
        <v>121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2">
      <c r="A14309">
        <v>14310</v>
      </c>
      <c r="B14309" s="1" t="s">
        <v>10323</v>
      </c>
      <c r="C14309" s="1" t="s">
        <v>55</v>
      </c>
      <c r="D14309">
        <v>2001</v>
      </c>
      <c r="E14309" s="1" t="s">
        <v>2</v>
      </c>
      <c r="F14309" s="1" t="s">
        <v>6673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 x14ac:dyDescent="0.2">
      <c r="A14310">
        <v>14311</v>
      </c>
      <c r="B14310" s="1" t="s">
        <v>10324</v>
      </c>
      <c r="C14310" s="1" t="s">
        <v>118</v>
      </c>
      <c r="D14310">
        <v>2011</v>
      </c>
      <c r="E14310" s="1" t="s">
        <v>83</v>
      </c>
      <c r="F14310" s="1" t="s">
        <v>1405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x14ac:dyDescent="0.2">
      <c r="A14311">
        <v>14312</v>
      </c>
      <c r="B14311" s="1" t="s">
        <v>10325</v>
      </c>
      <c r="C14311" s="1" t="s">
        <v>26</v>
      </c>
      <c r="D14311">
        <v>2012</v>
      </c>
      <c r="E14311" s="1" t="s">
        <v>83</v>
      </c>
      <c r="F14311" s="1" t="s">
        <v>7166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x14ac:dyDescent="0.2">
      <c r="A14312">
        <v>14313</v>
      </c>
      <c r="B14312" s="1" t="s">
        <v>10326</v>
      </c>
      <c r="C14312" s="1" t="s">
        <v>26</v>
      </c>
      <c r="D14312">
        <v>2010</v>
      </c>
      <c r="E14312" s="1" t="s">
        <v>28</v>
      </c>
      <c r="F14312" s="1" t="s">
        <v>10327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2">
      <c r="A14313">
        <v>14314</v>
      </c>
      <c r="B14313" s="1" t="s">
        <v>10328</v>
      </c>
      <c r="C14313" s="1" t="s">
        <v>26</v>
      </c>
      <c r="D14313">
        <v>2012</v>
      </c>
      <c r="E14313" s="1" t="s">
        <v>43</v>
      </c>
      <c r="F14313" s="1" t="s">
        <v>3251</v>
      </c>
      <c r="G14313">
        <v>0.03</v>
      </c>
      <c r="H14313">
        <v>0</v>
      </c>
      <c r="I14313">
        <v>0</v>
      </c>
      <c r="J14313">
        <v>0</v>
      </c>
      <c r="K14313">
        <v>0.03</v>
      </c>
    </row>
    <row r="14314" spans="1:11" x14ac:dyDescent="0.2">
      <c r="A14314">
        <v>14315</v>
      </c>
      <c r="B14314" s="1" t="s">
        <v>10329</v>
      </c>
      <c r="C14314" s="1" t="s">
        <v>39</v>
      </c>
      <c r="D14314">
        <v>2009</v>
      </c>
      <c r="E14314" s="1" t="s">
        <v>33</v>
      </c>
      <c r="F14314" s="1" t="s">
        <v>6707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x14ac:dyDescent="0.2">
      <c r="A14315">
        <v>14316</v>
      </c>
      <c r="B14315" s="1" t="s">
        <v>10330</v>
      </c>
      <c r="C14315" s="1" t="s">
        <v>690</v>
      </c>
      <c r="D14315">
        <v>2016</v>
      </c>
      <c r="E14315" s="1" t="s">
        <v>72</v>
      </c>
      <c r="F14315" s="1" t="s">
        <v>293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 x14ac:dyDescent="0.2">
      <c r="A14316">
        <v>14317</v>
      </c>
      <c r="B14316" s="1" t="s">
        <v>10331</v>
      </c>
      <c r="C14316" s="1" t="s">
        <v>46</v>
      </c>
      <c r="D14316">
        <v>2008</v>
      </c>
      <c r="E14316" s="1" t="s">
        <v>33</v>
      </c>
      <c r="F14316" s="1" t="s">
        <v>184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 x14ac:dyDescent="0.2">
      <c r="A14317">
        <v>14318</v>
      </c>
      <c r="B14317" s="1" t="s">
        <v>10332</v>
      </c>
      <c r="C14317" s="1" t="s">
        <v>39</v>
      </c>
      <c r="D14317">
        <v>2009</v>
      </c>
      <c r="E14317" s="1" t="s">
        <v>28</v>
      </c>
      <c r="F14317" s="1" t="s">
        <v>3875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x14ac:dyDescent="0.2">
      <c r="A14318">
        <v>14319</v>
      </c>
      <c r="B14318" s="1" t="s">
        <v>10333</v>
      </c>
      <c r="C14318" s="1" t="s">
        <v>65</v>
      </c>
      <c r="D14318">
        <v>2013</v>
      </c>
      <c r="E14318" s="1" t="s">
        <v>43</v>
      </c>
      <c r="F14318" s="1" t="s">
        <v>293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2">
      <c r="A14319">
        <v>14320</v>
      </c>
      <c r="B14319" s="1" t="s">
        <v>10334</v>
      </c>
      <c r="C14319" s="1" t="s">
        <v>831</v>
      </c>
      <c r="D14319">
        <v>1996</v>
      </c>
      <c r="E14319" s="1" t="s">
        <v>28</v>
      </c>
      <c r="F14319" s="1" t="s">
        <v>10335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x14ac:dyDescent="0.2">
      <c r="A14320">
        <v>14321</v>
      </c>
      <c r="B14320" s="1" t="s">
        <v>10336</v>
      </c>
      <c r="C14320" s="1" t="s">
        <v>26</v>
      </c>
      <c r="D14320">
        <v>2007</v>
      </c>
      <c r="E14320" s="1" t="s">
        <v>28</v>
      </c>
      <c r="F14320" s="1" t="s">
        <v>6182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 x14ac:dyDescent="0.2">
      <c r="A14321">
        <v>14322</v>
      </c>
      <c r="B14321" s="1" t="s">
        <v>8684</v>
      </c>
      <c r="C14321" s="1" t="s">
        <v>12</v>
      </c>
      <c r="D14321">
        <v>2015</v>
      </c>
      <c r="E14321" s="1" t="s">
        <v>43</v>
      </c>
      <c r="F14321" s="1" t="s">
        <v>4660</v>
      </c>
      <c r="G14321">
        <v>0</v>
      </c>
      <c r="H14321">
        <v>0.03</v>
      </c>
      <c r="I14321">
        <v>0</v>
      </c>
      <c r="J14321">
        <v>0</v>
      </c>
      <c r="K14321">
        <v>0.03</v>
      </c>
    </row>
    <row r="14322" spans="1:11" x14ac:dyDescent="0.2">
      <c r="A14322">
        <v>14323</v>
      </c>
      <c r="B14322" s="1" t="s">
        <v>10337</v>
      </c>
      <c r="C14322" s="1" t="s">
        <v>831</v>
      </c>
      <c r="D14322">
        <v>1998</v>
      </c>
      <c r="E14322" s="1" t="s">
        <v>22</v>
      </c>
      <c r="F14322" s="1" t="s">
        <v>1535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x14ac:dyDescent="0.2">
      <c r="A14323">
        <v>14324</v>
      </c>
      <c r="B14323" s="1" t="s">
        <v>8923</v>
      </c>
      <c r="C14323" s="1" t="s">
        <v>26</v>
      </c>
      <c r="D14323">
        <v>2007</v>
      </c>
      <c r="E14323" s="1" t="s">
        <v>18</v>
      </c>
      <c r="F14323" s="1" t="s">
        <v>1858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x14ac:dyDescent="0.2">
      <c r="A14324">
        <v>14325</v>
      </c>
      <c r="B14324" s="1" t="s">
        <v>10338</v>
      </c>
      <c r="C14324" s="1" t="s">
        <v>26</v>
      </c>
      <c r="D14324">
        <v>2008</v>
      </c>
      <c r="E14324" s="1" t="s">
        <v>28</v>
      </c>
      <c r="F14324" s="1" t="s">
        <v>5946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 x14ac:dyDescent="0.2">
      <c r="A14325">
        <v>14326</v>
      </c>
      <c r="B14325" s="1" t="s">
        <v>10339</v>
      </c>
      <c r="C14325" s="1" t="s">
        <v>113</v>
      </c>
      <c r="D14325">
        <v>2005</v>
      </c>
      <c r="E14325" s="1" t="s">
        <v>2</v>
      </c>
      <c r="F14325" s="1" t="s">
        <v>40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 x14ac:dyDescent="0.2">
      <c r="A14326">
        <v>14327</v>
      </c>
      <c r="B14326" s="1" t="s">
        <v>10340</v>
      </c>
      <c r="C14326" s="1" t="s">
        <v>46</v>
      </c>
      <c r="D14326">
        <v>2008</v>
      </c>
      <c r="E14326" s="1" t="s">
        <v>83</v>
      </c>
      <c r="F14326" s="1" t="s">
        <v>2839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x14ac:dyDescent="0.2">
      <c r="A14327">
        <v>14328</v>
      </c>
      <c r="B14327" s="1" t="s">
        <v>10341</v>
      </c>
      <c r="C14327" s="1" t="s">
        <v>65</v>
      </c>
      <c r="D14327">
        <v>2012</v>
      </c>
      <c r="E14327" s="1" t="s">
        <v>83</v>
      </c>
      <c r="F14327" s="1" t="s">
        <v>965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2">
      <c r="A14328">
        <v>14329</v>
      </c>
      <c r="B14328" s="1" t="s">
        <v>10342</v>
      </c>
      <c r="C14328" s="1" t="s">
        <v>55</v>
      </c>
      <c r="D14328">
        <v>2005</v>
      </c>
      <c r="E14328" s="1" t="s">
        <v>83</v>
      </c>
      <c r="F14328" s="1" t="s">
        <v>1311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 x14ac:dyDescent="0.2">
      <c r="A14329">
        <v>14330</v>
      </c>
      <c r="B14329" s="1" t="s">
        <v>10343</v>
      </c>
      <c r="C14329" s="1" t="s">
        <v>118</v>
      </c>
      <c r="D14329">
        <v>2002</v>
      </c>
      <c r="E14329" s="1" t="s">
        <v>22</v>
      </c>
      <c r="F14329" s="1" t="s">
        <v>128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 x14ac:dyDescent="0.2">
      <c r="A14330">
        <v>14331</v>
      </c>
      <c r="B14330" s="1" t="s">
        <v>10344</v>
      </c>
      <c r="C14330" s="1" t="s">
        <v>118</v>
      </c>
      <c r="D14330">
        <v>2010</v>
      </c>
      <c r="E14330" s="1" t="s">
        <v>28</v>
      </c>
      <c r="F14330" s="1" t="s">
        <v>6707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 x14ac:dyDescent="0.2">
      <c r="A14331">
        <v>14332</v>
      </c>
      <c r="B14331" s="1" t="s">
        <v>9378</v>
      </c>
      <c r="C14331" s="1" t="s">
        <v>39</v>
      </c>
      <c r="D14331">
        <v>2011</v>
      </c>
      <c r="E14331" s="1" t="s">
        <v>28</v>
      </c>
      <c r="F14331" s="1" t="s">
        <v>2900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 x14ac:dyDescent="0.2">
      <c r="A14332">
        <v>14333</v>
      </c>
      <c r="B14332" s="1" t="s">
        <v>10345</v>
      </c>
      <c r="C14332" s="1" t="s">
        <v>118</v>
      </c>
      <c r="D14332">
        <v>2013</v>
      </c>
      <c r="E14332" s="1" t="s">
        <v>83</v>
      </c>
      <c r="F14332" s="1" t="s">
        <v>10272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 x14ac:dyDescent="0.2">
      <c r="A14333">
        <v>14334</v>
      </c>
      <c r="B14333" s="1" t="s">
        <v>10346</v>
      </c>
      <c r="C14333" s="1" t="s">
        <v>46</v>
      </c>
      <c r="D14333">
        <v>2008</v>
      </c>
      <c r="E14333" s="1" t="s">
        <v>28</v>
      </c>
      <c r="F14333" s="1" t="s">
        <v>7983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2">
      <c r="A14334">
        <v>14335</v>
      </c>
      <c r="B14334" s="1" t="s">
        <v>10347</v>
      </c>
      <c r="C14334" s="1" t="s">
        <v>26</v>
      </c>
      <c r="D14334">
        <v>2007</v>
      </c>
      <c r="E14334" s="1" t="s">
        <v>13</v>
      </c>
      <c r="F14334" s="1" t="s">
        <v>5946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x14ac:dyDescent="0.2">
      <c r="A14335">
        <v>14336</v>
      </c>
      <c r="B14335" s="1" t="s">
        <v>10314</v>
      </c>
      <c r="C14335" s="1" t="s">
        <v>130</v>
      </c>
      <c r="D14335">
        <v>2012</v>
      </c>
      <c r="E14335" s="1" t="s">
        <v>83</v>
      </c>
      <c r="F14335" s="1" t="s">
        <v>293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x14ac:dyDescent="0.2">
      <c r="A14336">
        <v>14337</v>
      </c>
      <c r="B14336" s="1" t="s">
        <v>10348</v>
      </c>
      <c r="C14336" s="1" t="s">
        <v>130</v>
      </c>
      <c r="D14336">
        <v>2010</v>
      </c>
      <c r="E14336" s="1" t="s">
        <v>22</v>
      </c>
      <c r="F14336" s="1" t="s">
        <v>2310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x14ac:dyDescent="0.2">
      <c r="A14337">
        <v>14338</v>
      </c>
      <c r="B14337" s="1" t="s">
        <v>10349</v>
      </c>
      <c r="C14337" s="1" t="s">
        <v>118</v>
      </c>
      <c r="D14337">
        <v>1985</v>
      </c>
      <c r="E14337" s="1" t="s">
        <v>33</v>
      </c>
      <c r="F14337" s="1" t="s">
        <v>61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 x14ac:dyDescent="0.2">
      <c r="A14338">
        <v>14339</v>
      </c>
      <c r="B14338" s="1" t="s">
        <v>8348</v>
      </c>
      <c r="C14338" s="1" t="s">
        <v>42</v>
      </c>
      <c r="D14338">
        <v>2015</v>
      </c>
      <c r="E14338" s="1" t="s">
        <v>22</v>
      </c>
      <c r="F14338" s="1" t="s">
        <v>176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x14ac:dyDescent="0.2">
      <c r="A14339">
        <v>14340</v>
      </c>
      <c r="B14339" s="1" t="s">
        <v>10350</v>
      </c>
      <c r="C14339" s="1" t="s">
        <v>831</v>
      </c>
      <c r="D14339">
        <v>1995</v>
      </c>
      <c r="E14339" s="1" t="s">
        <v>83</v>
      </c>
      <c r="F14339" s="1" t="s">
        <v>121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x14ac:dyDescent="0.2">
      <c r="A14340">
        <v>14341</v>
      </c>
      <c r="B14340" s="1" t="s">
        <v>10351</v>
      </c>
      <c r="C14340" s="1" t="s">
        <v>26</v>
      </c>
      <c r="D14340">
        <v>2010</v>
      </c>
      <c r="E14340" s="1" t="s">
        <v>13</v>
      </c>
      <c r="F14340" s="1" t="s">
        <v>4521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x14ac:dyDescent="0.2">
      <c r="A14341">
        <v>14342</v>
      </c>
      <c r="B14341" s="1" t="s">
        <v>10352</v>
      </c>
      <c r="C14341" s="1" t="s">
        <v>26</v>
      </c>
      <c r="D14341">
        <v>2008</v>
      </c>
      <c r="E14341" s="1" t="s">
        <v>33</v>
      </c>
      <c r="F14341" s="1" t="s">
        <v>124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2">
      <c r="A14342">
        <v>14343</v>
      </c>
      <c r="B14342" s="1" t="s">
        <v>10353</v>
      </c>
      <c r="C14342" s="1" t="s">
        <v>690</v>
      </c>
      <c r="D14342">
        <v>2013</v>
      </c>
      <c r="E14342" s="1" t="s">
        <v>22</v>
      </c>
      <c r="F14342" s="1" t="s">
        <v>4972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x14ac:dyDescent="0.2">
      <c r="A14343">
        <v>14344</v>
      </c>
      <c r="B14343" s="1" t="s">
        <v>10354</v>
      </c>
      <c r="C14343" s="1" t="s">
        <v>26</v>
      </c>
      <c r="D14343">
        <v>2007</v>
      </c>
      <c r="E14343" s="1" t="s">
        <v>28</v>
      </c>
      <c r="F14343" s="1" t="s">
        <v>184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x14ac:dyDescent="0.2">
      <c r="A14344">
        <v>14345</v>
      </c>
      <c r="B14344" s="1" t="s">
        <v>7116</v>
      </c>
      <c r="C14344" s="1" t="s">
        <v>26</v>
      </c>
      <c r="D14344">
        <v>2009</v>
      </c>
      <c r="E14344" s="1" t="s">
        <v>18</v>
      </c>
      <c r="F14344" s="1" t="s">
        <v>3905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x14ac:dyDescent="0.2">
      <c r="A14345">
        <v>14346</v>
      </c>
      <c r="B14345" s="1" t="s">
        <v>10355</v>
      </c>
      <c r="C14345" s="1" t="s">
        <v>26</v>
      </c>
      <c r="D14345">
        <v>2010</v>
      </c>
      <c r="E14345" s="1" t="s">
        <v>33</v>
      </c>
      <c r="F14345" s="1" t="s">
        <v>184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2">
      <c r="A14346">
        <v>14347</v>
      </c>
      <c r="B14346" s="1" t="s">
        <v>7688</v>
      </c>
      <c r="C14346" s="1" t="s">
        <v>42</v>
      </c>
      <c r="D14346">
        <v>2015</v>
      </c>
      <c r="E14346" s="1" t="s">
        <v>22</v>
      </c>
      <c r="F14346" s="1" t="s">
        <v>748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x14ac:dyDescent="0.2">
      <c r="A14347">
        <v>14348</v>
      </c>
      <c r="B14347" s="1" t="s">
        <v>10356</v>
      </c>
      <c r="C14347" s="1" t="s">
        <v>42</v>
      </c>
      <c r="D14347">
        <v>2009</v>
      </c>
      <c r="E14347" s="1" t="s">
        <v>28</v>
      </c>
      <c r="F14347" s="1" t="s">
        <v>5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 x14ac:dyDescent="0.2">
      <c r="A14348">
        <v>14349</v>
      </c>
      <c r="B14348" s="1" t="s">
        <v>10357</v>
      </c>
      <c r="C14348" s="1" t="s">
        <v>46</v>
      </c>
      <c r="D14348">
        <v>2007</v>
      </c>
      <c r="E14348" s="1" t="s">
        <v>83</v>
      </c>
      <c r="F14348" s="1" t="s">
        <v>5759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 x14ac:dyDescent="0.2">
      <c r="A14349">
        <v>14350</v>
      </c>
      <c r="B14349" s="1" t="s">
        <v>9329</v>
      </c>
      <c r="C14349" s="1" t="s">
        <v>42</v>
      </c>
      <c r="D14349">
        <v>2008</v>
      </c>
      <c r="E14349" s="1" t="s">
        <v>13</v>
      </c>
      <c r="F14349" s="1" t="s">
        <v>184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2">
      <c r="A14350">
        <v>14351</v>
      </c>
      <c r="B14350" s="1" t="s">
        <v>10358</v>
      </c>
      <c r="C14350" s="1" t="s">
        <v>690</v>
      </c>
      <c r="D14350">
        <v>2013</v>
      </c>
      <c r="E14350" s="1" t="s">
        <v>22</v>
      </c>
      <c r="F14350" s="1" t="s">
        <v>1197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x14ac:dyDescent="0.2">
      <c r="A14351">
        <v>14352</v>
      </c>
      <c r="B14351" s="1" t="s">
        <v>10359</v>
      </c>
      <c r="C14351" s="1" t="s">
        <v>42</v>
      </c>
      <c r="D14351">
        <v>2010</v>
      </c>
      <c r="E14351" s="1" t="s">
        <v>28</v>
      </c>
      <c r="F14351" s="1" t="s">
        <v>5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 x14ac:dyDescent="0.2">
      <c r="A14352">
        <v>14353</v>
      </c>
      <c r="B14352" s="1" t="s">
        <v>10360</v>
      </c>
      <c r="C14352" s="1" t="s">
        <v>690</v>
      </c>
      <c r="D14352">
        <v>2015</v>
      </c>
      <c r="E14352" s="1" t="s">
        <v>43</v>
      </c>
      <c r="F14352" s="1" t="s">
        <v>9235</v>
      </c>
      <c r="G14352">
        <v>0</v>
      </c>
      <c r="H14352">
        <v>0</v>
      </c>
      <c r="I14352">
        <v>0.03</v>
      </c>
      <c r="J14352">
        <v>0</v>
      </c>
      <c r="K14352">
        <v>0.03</v>
      </c>
    </row>
    <row r="14353" spans="1:11" x14ac:dyDescent="0.2">
      <c r="A14353">
        <v>14354</v>
      </c>
      <c r="B14353" s="1" t="s">
        <v>10361</v>
      </c>
      <c r="C14353" s="1" t="s">
        <v>46</v>
      </c>
      <c r="D14353">
        <v>2006</v>
      </c>
      <c r="E14353" s="1" t="s">
        <v>43</v>
      </c>
      <c r="F14353" s="1" t="s">
        <v>511</v>
      </c>
      <c r="G14353">
        <v>0.02</v>
      </c>
      <c r="H14353">
        <v>0.01</v>
      </c>
      <c r="I14353">
        <v>0</v>
      </c>
      <c r="J14353">
        <v>0</v>
      </c>
      <c r="K14353">
        <v>0.03</v>
      </c>
    </row>
    <row r="14354" spans="1:11" x14ac:dyDescent="0.2">
      <c r="A14354">
        <v>14355</v>
      </c>
      <c r="B14354" s="1" t="s">
        <v>4335</v>
      </c>
      <c r="C14354" s="1" t="s">
        <v>26</v>
      </c>
      <c r="D14354">
        <v>2013</v>
      </c>
      <c r="E14354" s="1" t="s">
        <v>83</v>
      </c>
      <c r="F14354" s="1" t="s">
        <v>204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x14ac:dyDescent="0.2">
      <c r="A14355">
        <v>14356</v>
      </c>
      <c r="B14355" s="1" t="s">
        <v>10362</v>
      </c>
      <c r="C14355" s="1" t="s">
        <v>26</v>
      </c>
      <c r="D14355">
        <v>2008</v>
      </c>
      <c r="E14355" s="1" t="s">
        <v>28</v>
      </c>
      <c r="F14355" s="1" t="s">
        <v>977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x14ac:dyDescent="0.2">
      <c r="A14356">
        <v>14357</v>
      </c>
      <c r="B14356" s="1" t="s">
        <v>10363</v>
      </c>
      <c r="C14356" s="1" t="s">
        <v>55</v>
      </c>
      <c r="D14356">
        <v>2005</v>
      </c>
      <c r="E14356" s="1" t="s">
        <v>2</v>
      </c>
      <c r="F14356" s="1" t="s">
        <v>128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x14ac:dyDescent="0.2">
      <c r="A14357">
        <v>14358</v>
      </c>
      <c r="B14357" s="1" t="s">
        <v>10364</v>
      </c>
      <c r="C14357" s="1" t="s">
        <v>86</v>
      </c>
      <c r="D14357">
        <v>1996</v>
      </c>
      <c r="E14357" s="1" t="s">
        <v>43</v>
      </c>
      <c r="F14357" s="1" t="s">
        <v>414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x14ac:dyDescent="0.2">
      <c r="A14358">
        <v>14359</v>
      </c>
      <c r="B14358" s="1" t="s">
        <v>10365</v>
      </c>
      <c r="C14358" s="1" t="s">
        <v>48</v>
      </c>
      <c r="D14358">
        <v>1996</v>
      </c>
      <c r="E14358" s="1" t="s">
        <v>28</v>
      </c>
      <c r="F14358" s="1" t="s">
        <v>10366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 x14ac:dyDescent="0.2">
      <c r="A14359">
        <v>14360</v>
      </c>
      <c r="B14359" s="1" t="s">
        <v>9835</v>
      </c>
      <c r="C14359" s="1" t="s">
        <v>39</v>
      </c>
      <c r="D14359">
        <v>2010</v>
      </c>
      <c r="E14359" s="1" t="s">
        <v>83</v>
      </c>
      <c r="F14359" s="1" t="s">
        <v>7493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2">
      <c r="A14360">
        <v>14361</v>
      </c>
      <c r="B14360" s="1" t="s">
        <v>10367</v>
      </c>
      <c r="C14360" s="1" t="s">
        <v>690</v>
      </c>
      <c r="D14360">
        <v>2015</v>
      </c>
      <c r="E14360" s="1" t="s">
        <v>43</v>
      </c>
      <c r="F14360" s="1" t="s">
        <v>2742</v>
      </c>
      <c r="G14360">
        <v>0</v>
      </c>
      <c r="H14360">
        <v>0.02</v>
      </c>
      <c r="I14360">
        <v>0.01</v>
      </c>
      <c r="J14360">
        <v>0</v>
      </c>
      <c r="K14360">
        <v>0.03</v>
      </c>
    </row>
    <row r="14361" spans="1:11" x14ac:dyDescent="0.2">
      <c r="A14361">
        <v>14362</v>
      </c>
      <c r="B14361" s="1" t="s">
        <v>10368</v>
      </c>
      <c r="C14361" s="1" t="s">
        <v>65</v>
      </c>
      <c r="D14361">
        <v>2015</v>
      </c>
      <c r="E14361" s="1" t="s">
        <v>43</v>
      </c>
      <c r="F14361" s="1" t="s">
        <v>293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2">
      <c r="A14362">
        <v>14363</v>
      </c>
      <c r="B14362" s="1" t="s">
        <v>6055</v>
      </c>
      <c r="C14362" s="1" t="s">
        <v>147</v>
      </c>
      <c r="D14362">
        <v>2003</v>
      </c>
      <c r="E14362" s="1" t="s">
        <v>43</v>
      </c>
      <c r="F14362" s="1" t="s">
        <v>605</v>
      </c>
      <c r="G14362">
        <v>0.02</v>
      </c>
      <c r="H14362">
        <v>0.01</v>
      </c>
      <c r="I14362">
        <v>0</v>
      </c>
      <c r="J14362">
        <v>0</v>
      </c>
      <c r="K14362">
        <v>0.03</v>
      </c>
    </row>
    <row r="14363" spans="1:11" x14ac:dyDescent="0.2">
      <c r="A14363">
        <v>14364</v>
      </c>
      <c r="B14363" s="1" t="s">
        <v>10369</v>
      </c>
      <c r="C14363" s="1" t="s">
        <v>130</v>
      </c>
      <c r="D14363">
        <v>2006</v>
      </c>
      <c r="E14363" s="1" t="s">
        <v>22</v>
      </c>
      <c r="F14363" s="1" t="s">
        <v>293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 x14ac:dyDescent="0.2">
      <c r="A14364">
        <v>14365</v>
      </c>
      <c r="B14364" s="1" t="s">
        <v>10370</v>
      </c>
      <c r="C14364" s="1" t="s">
        <v>130</v>
      </c>
      <c r="D14364">
        <v>2006</v>
      </c>
      <c r="E14364" s="1" t="s">
        <v>22</v>
      </c>
      <c r="F14364" s="1" t="s">
        <v>8739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x14ac:dyDescent="0.2">
      <c r="A14365">
        <v>14366</v>
      </c>
      <c r="B14365" s="1" t="s">
        <v>10371</v>
      </c>
      <c r="C14365" s="1" t="s">
        <v>39</v>
      </c>
      <c r="D14365">
        <v>2009</v>
      </c>
      <c r="E14365" s="1" t="s">
        <v>31</v>
      </c>
      <c r="F14365" s="1" t="s">
        <v>7524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2">
      <c r="A14366">
        <v>14367</v>
      </c>
      <c r="B14366" s="1" t="s">
        <v>7222</v>
      </c>
      <c r="C14366" s="1" t="s">
        <v>147</v>
      </c>
      <c r="D14366">
        <v>2002</v>
      </c>
      <c r="E14366" s="1" t="s">
        <v>18</v>
      </c>
      <c r="F14366" s="1" t="s">
        <v>110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x14ac:dyDescent="0.2">
      <c r="A14367">
        <v>14368</v>
      </c>
      <c r="B14367" s="1" t="s">
        <v>5233</v>
      </c>
      <c r="C14367" s="1" t="s">
        <v>831</v>
      </c>
      <c r="D14367">
        <v>1998</v>
      </c>
      <c r="E14367" s="1" t="s">
        <v>72</v>
      </c>
      <c r="F14367" s="1" t="s">
        <v>176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 x14ac:dyDescent="0.2">
      <c r="A14368">
        <v>14369</v>
      </c>
      <c r="B14368" s="1" t="s">
        <v>10372</v>
      </c>
      <c r="C14368" s="1" t="s">
        <v>118</v>
      </c>
      <c r="D14368">
        <v>2003</v>
      </c>
      <c r="E14368" s="1" t="s">
        <v>33</v>
      </c>
      <c r="F14368" s="1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 x14ac:dyDescent="0.2">
      <c r="A14369">
        <v>14370</v>
      </c>
      <c r="B14369" s="1" t="s">
        <v>10373</v>
      </c>
      <c r="C14369" s="1" t="s">
        <v>130</v>
      </c>
      <c r="D14369">
        <v>2013</v>
      </c>
      <c r="E14369" s="1" t="s">
        <v>83</v>
      </c>
      <c r="F14369" s="1" t="s">
        <v>293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x14ac:dyDescent="0.2">
      <c r="A14370">
        <v>14371</v>
      </c>
      <c r="B14370" s="1" t="s">
        <v>8793</v>
      </c>
      <c r="C14370" s="1" t="s">
        <v>831</v>
      </c>
      <c r="D14370">
        <v>1998</v>
      </c>
      <c r="E14370" s="1" t="s">
        <v>210</v>
      </c>
      <c r="F14370" s="1" t="s">
        <v>8794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2">
      <c r="A14371">
        <v>14372</v>
      </c>
      <c r="B14371" s="1" t="s">
        <v>8090</v>
      </c>
      <c r="C14371" s="1" t="s">
        <v>12</v>
      </c>
      <c r="D14371">
        <v>2009</v>
      </c>
      <c r="E14371" s="1" t="s">
        <v>72</v>
      </c>
      <c r="F14371" s="1" t="s">
        <v>2742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x14ac:dyDescent="0.2">
      <c r="A14372">
        <v>14373</v>
      </c>
      <c r="B14372" s="1" t="s">
        <v>1881</v>
      </c>
      <c r="C14372" s="1" t="s">
        <v>55</v>
      </c>
      <c r="D14372">
        <v>2003</v>
      </c>
      <c r="E14372" s="1" t="s">
        <v>18</v>
      </c>
      <c r="F14372" s="1" t="s">
        <v>1520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2">
      <c r="A14373">
        <v>14374</v>
      </c>
      <c r="B14373" s="1" t="s">
        <v>10374</v>
      </c>
      <c r="C14373" s="1" t="s">
        <v>118</v>
      </c>
      <c r="D14373">
        <v>2011</v>
      </c>
      <c r="E14373" s="1" t="s">
        <v>2</v>
      </c>
      <c r="F14373" s="1" t="s">
        <v>10375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x14ac:dyDescent="0.2">
      <c r="A14374">
        <v>14375</v>
      </c>
      <c r="B14374" s="1" t="s">
        <v>9270</v>
      </c>
      <c r="C14374" s="1" t="s">
        <v>55</v>
      </c>
      <c r="D14374">
        <v>2003</v>
      </c>
      <c r="E14374" s="1" t="s">
        <v>2</v>
      </c>
      <c r="F14374" s="1" t="s">
        <v>9271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 x14ac:dyDescent="0.2">
      <c r="A14375">
        <v>14376</v>
      </c>
      <c r="B14375" s="1" t="s">
        <v>10376</v>
      </c>
      <c r="C14375" s="1" t="s">
        <v>130</v>
      </c>
      <c r="D14375">
        <v>2013</v>
      </c>
      <c r="E14375" s="1" t="s">
        <v>83</v>
      </c>
      <c r="F14375" s="1" t="s">
        <v>5759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2">
      <c r="A14376">
        <v>14377</v>
      </c>
      <c r="B14376" s="1" t="s">
        <v>10253</v>
      </c>
      <c r="C14376" s="1" t="s">
        <v>42</v>
      </c>
      <c r="D14376">
        <v>2015</v>
      </c>
      <c r="E14376" s="1" t="s">
        <v>72</v>
      </c>
      <c r="F14376" s="1" t="s">
        <v>293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x14ac:dyDescent="0.2">
      <c r="A14377">
        <v>14378</v>
      </c>
      <c r="B14377" s="1" t="s">
        <v>10377</v>
      </c>
      <c r="C14377" s="1" t="s">
        <v>42</v>
      </c>
      <c r="D14377">
        <v>2014</v>
      </c>
      <c r="E14377" s="1" t="s">
        <v>13</v>
      </c>
      <c r="F14377" s="1" t="s">
        <v>293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x14ac:dyDescent="0.2">
      <c r="A14378">
        <v>14379</v>
      </c>
      <c r="B14378" s="1" t="s">
        <v>10378</v>
      </c>
      <c r="C14378" s="1" t="s">
        <v>12</v>
      </c>
      <c r="D14378">
        <v>2007</v>
      </c>
      <c r="E14378" s="1" t="s">
        <v>22</v>
      </c>
      <c r="F14378" s="1" t="s">
        <v>14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2">
      <c r="A14379">
        <v>14380</v>
      </c>
      <c r="B14379" s="1" t="s">
        <v>10379</v>
      </c>
      <c r="C14379" s="1" t="s">
        <v>130</v>
      </c>
      <c r="D14379">
        <v>2010</v>
      </c>
      <c r="E14379" s="1" t="s">
        <v>43</v>
      </c>
      <c r="F14379" s="1" t="s">
        <v>124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x14ac:dyDescent="0.2">
      <c r="A14380">
        <v>14381</v>
      </c>
      <c r="B14380" s="1" t="s">
        <v>10380</v>
      </c>
      <c r="C14380" s="1" t="s">
        <v>26</v>
      </c>
      <c r="D14380">
        <v>2008</v>
      </c>
      <c r="E14380" s="1" t="s">
        <v>83</v>
      </c>
      <c r="F14380" s="1" t="s">
        <v>4323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x14ac:dyDescent="0.2">
      <c r="A14381">
        <v>14382</v>
      </c>
      <c r="B14381" s="1" t="s">
        <v>10381</v>
      </c>
      <c r="C14381" s="1" t="s">
        <v>65</v>
      </c>
      <c r="D14381">
        <v>2015</v>
      </c>
      <c r="E14381" s="1" t="s">
        <v>22</v>
      </c>
      <c r="F14381" s="1" t="s">
        <v>2425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x14ac:dyDescent="0.2">
      <c r="A14382">
        <v>14383</v>
      </c>
      <c r="B14382" s="1" t="s">
        <v>10382</v>
      </c>
      <c r="C14382" s="1" t="s">
        <v>26</v>
      </c>
      <c r="D14382">
        <v>2008</v>
      </c>
      <c r="E14382" s="1" t="s">
        <v>24</v>
      </c>
      <c r="F14382" s="1" t="s">
        <v>1945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 x14ac:dyDescent="0.2">
      <c r="A14383">
        <v>14384</v>
      </c>
      <c r="B14383" s="1" t="s">
        <v>10383</v>
      </c>
      <c r="C14383" s="1" t="s">
        <v>118</v>
      </c>
      <c r="D14383">
        <v>2003</v>
      </c>
      <c r="E14383" s="1" t="s">
        <v>210</v>
      </c>
      <c r="F14383" s="1" t="s">
        <v>257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x14ac:dyDescent="0.2">
      <c r="A14384">
        <v>14385</v>
      </c>
      <c r="B14384" s="1" t="s">
        <v>10384</v>
      </c>
      <c r="C14384" s="1" t="s">
        <v>690</v>
      </c>
      <c r="D14384">
        <v>2015</v>
      </c>
      <c r="E14384" s="1" t="s">
        <v>43</v>
      </c>
      <c r="F14384" s="1" t="s">
        <v>5759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x14ac:dyDescent="0.2">
      <c r="A14385">
        <v>14386</v>
      </c>
      <c r="B14385" s="1" t="s">
        <v>10385</v>
      </c>
      <c r="C14385" s="1" t="s">
        <v>118</v>
      </c>
      <c r="D14385">
        <v>2016</v>
      </c>
      <c r="E14385" s="1" t="s">
        <v>210</v>
      </c>
      <c r="F14385" s="1" t="s">
        <v>6707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 x14ac:dyDescent="0.2">
      <c r="A14386">
        <v>14387</v>
      </c>
      <c r="B14386" s="1" t="s">
        <v>10386</v>
      </c>
      <c r="C14386" s="1" t="s">
        <v>12</v>
      </c>
      <c r="D14386">
        <v>2010</v>
      </c>
      <c r="E14386" s="1" t="s">
        <v>28</v>
      </c>
      <c r="F14386" s="1" t="s">
        <v>467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x14ac:dyDescent="0.2">
      <c r="A14387">
        <v>14388</v>
      </c>
      <c r="B14387" s="1" t="s">
        <v>10387</v>
      </c>
      <c r="C14387" s="1" t="s">
        <v>130</v>
      </c>
      <c r="D14387">
        <v>2010</v>
      </c>
      <c r="E14387" s="1" t="s">
        <v>83</v>
      </c>
      <c r="F14387" s="1" t="s">
        <v>965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2">
      <c r="A14388">
        <v>14389</v>
      </c>
      <c r="B14388" s="1" t="s">
        <v>8525</v>
      </c>
      <c r="C14388" s="1" t="s">
        <v>113</v>
      </c>
      <c r="D14388">
        <v>2006</v>
      </c>
      <c r="E14388" s="1" t="s">
        <v>28</v>
      </c>
      <c r="F14388" s="1" t="s">
        <v>8526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 x14ac:dyDescent="0.2">
      <c r="A14389">
        <v>14390</v>
      </c>
      <c r="B14389" s="1" t="s">
        <v>10388</v>
      </c>
      <c r="C14389" s="1" t="s">
        <v>130</v>
      </c>
      <c r="D14389">
        <v>2010</v>
      </c>
      <c r="E14389" s="1" t="s">
        <v>83</v>
      </c>
      <c r="F14389" s="1" t="s">
        <v>9514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2">
      <c r="A14390">
        <v>14391</v>
      </c>
      <c r="B14390" s="1" t="s">
        <v>4525</v>
      </c>
      <c r="C14390" s="1" t="s">
        <v>118</v>
      </c>
      <c r="D14390">
        <v>2003</v>
      </c>
      <c r="E14390" s="1" t="s">
        <v>2</v>
      </c>
      <c r="F14390" s="1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 x14ac:dyDescent="0.2">
      <c r="A14391">
        <v>14392</v>
      </c>
      <c r="B14391" s="1" t="s">
        <v>10389</v>
      </c>
      <c r="C14391" s="1" t="s">
        <v>46</v>
      </c>
      <c r="D14391">
        <v>2006</v>
      </c>
      <c r="E14391" s="1" t="s">
        <v>83</v>
      </c>
      <c r="F14391" s="1" t="s">
        <v>9909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2">
      <c r="A14392">
        <v>14393</v>
      </c>
      <c r="B14392" s="1" t="s">
        <v>10390</v>
      </c>
      <c r="C14392" s="1" t="s">
        <v>67</v>
      </c>
      <c r="D14392">
        <v>2017</v>
      </c>
      <c r="E14392" s="1" t="s">
        <v>22</v>
      </c>
      <c r="F14392" s="1" t="s">
        <v>121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x14ac:dyDescent="0.2">
      <c r="A14393">
        <v>14394</v>
      </c>
      <c r="B14393" s="1" t="s">
        <v>10391</v>
      </c>
      <c r="C14393" s="1" t="s">
        <v>26</v>
      </c>
      <c r="D14393">
        <v>2011</v>
      </c>
      <c r="E14393" s="1" t="s">
        <v>43</v>
      </c>
      <c r="F14393" s="1" t="s">
        <v>2121</v>
      </c>
      <c r="G14393">
        <v>0</v>
      </c>
      <c r="H14393">
        <v>0.03</v>
      </c>
      <c r="I14393">
        <v>0</v>
      </c>
      <c r="J14393">
        <v>0</v>
      </c>
      <c r="K14393">
        <v>0.03</v>
      </c>
    </row>
    <row r="14394" spans="1:11" x14ac:dyDescent="0.2">
      <c r="A14394">
        <v>14395</v>
      </c>
      <c r="B14394" s="1" t="s">
        <v>10392</v>
      </c>
      <c r="C14394" s="1" t="s">
        <v>690</v>
      </c>
      <c r="D14394">
        <v>2014</v>
      </c>
      <c r="E14394" s="1" t="s">
        <v>83</v>
      </c>
      <c r="F14394" s="1" t="s">
        <v>7493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x14ac:dyDescent="0.2">
      <c r="A14395">
        <v>14396</v>
      </c>
      <c r="B14395" s="1" t="s">
        <v>6223</v>
      </c>
      <c r="C14395" s="1" t="s">
        <v>147</v>
      </c>
      <c r="D14395">
        <v>2002</v>
      </c>
      <c r="E14395" s="1" t="s">
        <v>2</v>
      </c>
      <c r="F14395" s="1" t="s">
        <v>605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x14ac:dyDescent="0.2">
      <c r="A14396">
        <v>14397</v>
      </c>
      <c r="B14396" s="1" t="s">
        <v>10393</v>
      </c>
      <c r="C14396" s="1" t="s">
        <v>690</v>
      </c>
      <c r="D14396">
        <v>2015</v>
      </c>
      <c r="E14396" s="1" t="s">
        <v>2</v>
      </c>
      <c r="F14396" s="1" t="s">
        <v>10394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2">
      <c r="A14397">
        <v>14398</v>
      </c>
      <c r="B14397" s="1" t="s">
        <v>1372</v>
      </c>
      <c r="C14397" s="1" t="s">
        <v>118</v>
      </c>
      <c r="D14397">
        <v>2007</v>
      </c>
      <c r="E14397" s="1" t="s">
        <v>43</v>
      </c>
      <c r="F14397" s="1" t="s">
        <v>382</v>
      </c>
      <c r="G14397">
        <v>0.01</v>
      </c>
      <c r="H14397">
        <v>0.01</v>
      </c>
      <c r="I14397">
        <v>0</v>
      </c>
      <c r="J14397">
        <v>0</v>
      </c>
      <c r="K14397">
        <v>0.03</v>
      </c>
    </row>
    <row r="14398" spans="1:11" x14ac:dyDescent="0.2">
      <c r="A14398">
        <v>14399</v>
      </c>
      <c r="B14398" s="1" t="s">
        <v>10395</v>
      </c>
      <c r="C14398" s="1" t="s">
        <v>39</v>
      </c>
      <c r="D14398">
        <v>2008</v>
      </c>
      <c r="E14398" s="1" t="s">
        <v>31</v>
      </c>
      <c r="F14398" s="1" t="s">
        <v>184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2">
      <c r="A14399">
        <v>14400</v>
      </c>
      <c r="B14399" s="1" t="s">
        <v>10396</v>
      </c>
      <c r="C14399" s="1" t="s">
        <v>130</v>
      </c>
      <c r="D14399">
        <v>2010</v>
      </c>
      <c r="E14399" s="1" t="s">
        <v>22</v>
      </c>
      <c r="F14399" s="1" t="s">
        <v>5759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 x14ac:dyDescent="0.2">
      <c r="A14400">
        <v>14401</v>
      </c>
      <c r="B14400" s="1" t="s">
        <v>10397</v>
      </c>
      <c r="C14400" s="1" t="s">
        <v>46</v>
      </c>
      <c r="D14400">
        <v>2002</v>
      </c>
      <c r="E14400" s="1" t="s">
        <v>24</v>
      </c>
      <c r="F14400" s="1" t="s">
        <v>3658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 x14ac:dyDescent="0.2">
      <c r="A14401">
        <v>14402</v>
      </c>
      <c r="B14401" s="1" t="s">
        <v>9411</v>
      </c>
      <c r="C14401" s="1" t="s">
        <v>42</v>
      </c>
      <c r="D14401">
        <v>2014</v>
      </c>
      <c r="E14401" s="1" t="s">
        <v>22</v>
      </c>
      <c r="F14401" s="1" t="s">
        <v>293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 x14ac:dyDescent="0.2">
      <c r="A14402">
        <v>14403</v>
      </c>
      <c r="B14402" s="1" t="s">
        <v>10398</v>
      </c>
      <c r="C14402" s="1" t="s">
        <v>12</v>
      </c>
      <c r="D14402">
        <v>2010</v>
      </c>
      <c r="E14402" s="1" t="s">
        <v>43</v>
      </c>
      <c r="F14402" s="1" t="s">
        <v>1311</v>
      </c>
      <c r="G14402">
        <v>0.03</v>
      </c>
      <c r="H14402">
        <v>0</v>
      </c>
      <c r="I14402">
        <v>0</v>
      </c>
      <c r="J14402">
        <v>0</v>
      </c>
      <c r="K14402">
        <v>0.03</v>
      </c>
    </row>
    <row r="14403" spans="1:11" x14ac:dyDescent="0.2">
      <c r="A14403">
        <v>14404</v>
      </c>
      <c r="B14403" s="1" t="s">
        <v>7795</v>
      </c>
      <c r="C14403" s="1" t="s">
        <v>46</v>
      </c>
      <c r="D14403">
        <v>2010</v>
      </c>
      <c r="E14403" s="1" t="s">
        <v>83</v>
      </c>
      <c r="F14403" s="1" t="s">
        <v>748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x14ac:dyDescent="0.2">
      <c r="A14404">
        <v>14405</v>
      </c>
      <c r="B14404" s="1" t="s">
        <v>10399</v>
      </c>
      <c r="C14404" s="1" t="s">
        <v>65</v>
      </c>
      <c r="D14404">
        <v>2012</v>
      </c>
      <c r="E14404" s="1" t="s">
        <v>83</v>
      </c>
      <c r="F14404" s="1" t="s">
        <v>1197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 x14ac:dyDescent="0.2">
      <c r="A14405">
        <v>14406</v>
      </c>
      <c r="B14405" s="1" t="s">
        <v>10400</v>
      </c>
      <c r="C14405" s="1" t="s">
        <v>42</v>
      </c>
      <c r="D14405">
        <v>2013</v>
      </c>
      <c r="E14405" s="1" t="s">
        <v>72</v>
      </c>
      <c r="F14405" s="1" t="s">
        <v>176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 x14ac:dyDescent="0.2">
      <c r="A14406">
        <v>14407</v>
      </c>
      <c r="B14406" s="1" t="s">
        <v>10401</v>
      </c>
      <c r="C14406" s="1" t="s">
        <v>118</v>
      </c>
      <c r="D14406">
        <v>2011</v>
      </c>
      <c r="E14406" s="1" t="s">
        <v>33</v>
      </c>
      <c r="F14406" s="1" t="s">
        <v>7152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x14ac:dyDescent="0.2">
      <c r="A14407">
        <v>14408</v>
      </c>
      <c r="B14407" s="1" t="s">
        <v>10402</v>
      </c>
      <c r="C14407" s="1" t="s">
        <v>831</v>
      </c>
      <c r="D14407">
        <v>1998</v>
      </c>
      <c r="E14407" s="1" t="s">
        <v>83</v>
      </c>
      <c r="F14407" s="1" t="s">
        <v>10403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x14ac:dyDescent="0.2">
      <c r="A14408">
        <v>14409</v>
      </c>
      <c r="B14408" s="1" t="s">
        <v>10404</v>
      </c>
      <c r="C14408" s="1" t="s">
        <v>26</v>
      </c>
      <c r="D14408">
        <v>2009</v>
      </c>
      <c r="E14408" s="1" t="s">
        <v>33</v>
      </c>
      <c r="F14408" s="1" t="s">
        <v>2856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 x14ac:dyDescent="0.2">
      <c r="A14409">
        <v>14410</v>
      </c>
      <c r="B14409" s="1" t="s">
        <v>5781</v>
      </c>
      <c r="C14409" s="1" t="s">
        <v>118</v>
      </c>
      <c r="D14409">
        <v>2010</v>
      </c>
      <c r="E14409" s="1" t="s">
        <v>13</v>
      </c>
      <c r="F14409" s="1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 x14ac:dyDescent="0.2">
      <c r="A14410">
        <v>14411</v>
      </c>
      <c r="B14410" s="1" t="s">
        <v>10405</v>
      </c>
      <c r="C14410" s="1" t="s">
        <v>118</v>
      </c>
      <c r="D14410">
        <v>2005</v>
      </c>
      <c r="E14410" s="1" t="s">
        <v>210</v>
      </c>
      <c r="F14410" s="1" t="s">
        <v>257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 x14ac:dyDescent="0.2">
      <c r="A14411">
        <v>14412</v>
      </c>
      <c r="B14411" s="1" t="s">
        <v>10406</v>
      </c>
      <c r="C14411" s="1" t="s">
        <v>46</v>
      </c>
      <c r="D14411">
        <v>2009</v>
      </c>
      <c r="E14411" s="1" t="s">
        <v>72</v>
      </c>
      <c r="F14411" s="1" t="s">
        <v>5314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2">
      <c r="A14412">
        <v>14413</v>
      </c>
      <c r="B14412" s="1" t="s">
        <v>6111</v>
      </c>
      <c r="C14412" s="1" t="s">
        <v>141</v>
      </c>
      <c r="D14412">
        <v>2015</v>
      </c>
      <c r="E14412" s="1" t="s">
        <v>18</v>
      </c>
      <c r="F14412" s="1" t="s">
        <v>5384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 x14ac:dyDescent="0.2">
      <c r="A14413">
        <v>14414</v>
      </c>
      <c r="B14413" s="1" t="s">
        <v>478</v>
      </c>
      <c r="C14413" s="1" t="s">
        <v>118</v>
      </c>
      <c r="D14413">
        <v>2012</v>
      </c>
      <c r="E14413" s="1" t="s">
        <v>13</v>
      </c>
      <c r="F14413" s="1" t="s">
        <v>44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 x14ac:dyDescent="0.2">
      <c r="A14414">
        <v>14415</v>
      </c>
      <c r="B14414" s="1" t="s">
        <v>10407</v>
      </c>
      <c r="C14414" s="1" t="s">
        <v>130</v>
      </c>
      <c r="D14414">
        <v>2011</v>
      </c>
      <c r="E14414" s="1" t="s">
        <v>83</v>
      </c>
      <c r="F14414" s="1" t="s">
        <v>10408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x14ac:dyDescent="0.2">
      <c r="A14415">
        <v>14416</v>
      </c>
      <c r="B14415" s="1" t="s">
        <v>2167</v>
      </c>
      <c r="C14415" s="1" t="s">
        <v>118</v>
      </c>
      <c r="D14415">
        <v>2009</v>
      </c>
      <c r="E14415" s="1" t="s">
        <v>43</v>
      </c>
      <c r="F14415" s="1" t="s">
        <v>110</v>
      </c>
      <c r="G14415">
        <v>0</v>
      </c>
      <c r="H14415">
        <v>0.03</v>
      </c>
      <c r="I14415">
        <v>0</v>
      </c>
      <c r="J14415">
        <v>0.01</v>
      </c>
      <c r="K14415">
        <v>0.03</v>
      </c>
    </row>
    <row r="14416" spans="1:11" x14ac:dyDescent="0.2">
      <c r="A14416">
        <v>14417</v>
      </c>
      <c r="B14416" s="1" t="s">
        <v>10409</v>
      </c>
      <c r="C14416" s="1" t="s">
        <v>130</v>
      </c>
      <c r="D14416">
        <v>2009</v>
      </c>
      <c r="E14416" s="1" t="s">
        <v>13</v>
      </c>
      <c r="F14416" s="1" t="s">
        <v>748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x14ac:dyDescent="0.2">
      <c r="A14417">
        <v>14418</v>
      </c>
      <c r="B14417" s="1" t="s">
        <v>10410</v>
      </c>
      <c r="C14417" s="1" t="s">
        <v>118</v>
      </c>
      <c r="D14417">
        <v>2004</v>
      </c>
      <c r="E14417" s="1" t="s">
        <v>210</v>
      </c>
      <c r="F14417" s="1" t="s">
        <v>10411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x14ac:dyDescent="0.2">
      <c r="A14418">
        <v>14419</v>
      </c>
      <c r="B14418" s="1" t="s">
        <v>10412</v>
      </c>
      <c r="C14418" s="1" t="s">
        <v>186</v>
      </c>
      <c r="D14418">
        <v>1994</v>
      </c>
      <c r="E14418" s="1" t="s">
        <v>28</v>
      </c>
      <c r="F14418" s="1" t="s">
        <v>121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2">
      <c r="A14419">
        <v>14420</v>
      </c>
      <c r="B14419" s="1" t="s">
        <v>7709</v>
      </c>
      <c r="C14419" s="1" t="s">
        <v>130</v>
      </c>
      <c r="D14419">
        <v>2008</v>
      </c>
      <c r="E14419" s="1" t="s">
        <v>43</v>
      </c>
      <c r="F14419" s="1" t="s">
        <v>1858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x14ac:dyDescent="0.2">
      <c r="A14420">
        <v>14421</v>
      </c>
      <c r="B14420" s="1" t="s">
        <v>10413</v>
      </c>
      <c r="C14420" s="1" t="s">
        <v>26</v>
      </c>
      <c r="D14420">
        <v>2008</v>
      </c>
      <c r="E14420" s="1" t="s">
        <v>22</v>
      </c>
      <c r="F14420" s="1" t="s">
        <v>507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 x14ac:dyDescent="0.2">
      <c r="A14421">
        <v>14422</v>
      </c>
      <c r="B14421" s="1" t="s">
        <v>6372</v>
      </c>
      <c r="C14421" s="1" t="s">
        <v>113</v>
      </c>
      <c r="D14421">
        <v>2005</v>
      </c>
      <c r="E14421" s="1" t="s">
        <v>22</v>
      </c>
      <c r="F14421" s="1" t="s">
        <v>128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x14ac:dyDescent="0.2">
      <c r="A14422">
        <v>14423</v>
      </c>
      <c r="B14422" s="1" t="s">
        <v>10414</v>
      </c>
      <c r="C14422" s="1" t="s">
        <v>130</v>
      </c>
      <c r="D14422">
        <v>2006</v>
      </c>
      <c r="E14422" s="1" t="s">
        <v>24</v>
      </c>
      <c r="F14422" s="1" t="s">
        <v>1197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 x14ac:dyDescent="0.2">
      <c r="A14423">
        <v>14424</v>
      </c>
      <c r="B14423" s="1" t="s">
        <v>10415</v>
      </c>
      <c r="C14423" s="1" t="s">
        <v>118</v>
      </c>
      <c r="D14423">
        <v>2009</v>
      </c>
      <c r="E14423" s="1" t="s">
        <v>210</v>
      </c>
      <c r="F14423" s="1" t="s">
        <v>128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x14ac:dyDescent="0.2">
      <c r="A14424">
        <v>14425</v>
      </c>
      <c r="B14424" s="1" t="s">
        <v>10416</v>
      </c>
      <c r="C14424" s="1" t="s">
        <v>26</v>
      </c>
      <c r="D14424">
        <v>2008</v>
      </c>
      <c r="E14424" s="1" t="s">
        <v>43</v>
      </c>
      <c r="F14424" s="1" t="s">
        <v>293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2">
      <c r="A14425">
        <v>14426</v>
      </c>
      <c r="B14425" s="1" t="s">
        <v>10417</v>
      </c>
      <c r="C14425" s="1" t="s">
        <v>26</v>
      </c>
      <c r="D14425">
        <v>2008</v>
      </c>
      <c r="E14425" s="1" t="s">
        <v>43</v>
      </c>
      <c r="F14425" s="1" t="s">
        <v>184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x14ac:dyDescent="0.2">
      <c r="A14426">
        <v>14427</v>
      </c>
      <c r="B14426" s="1" t="s">
        <v>10418</v>
      </c>
      <c r="C14426" s="1" t="s">
        <v>113</v>
      </c>
      <c r="D14426">
        <v>2004</v>
      </c>
      <c r="E14426" s="1" t="s">
        <v>43</v>
      </c>
      <c r="F14426" s="1" t="s">
        <v>1979</v>
      </c>
      <c r="G14426">
        <v>0.02</v>
      </c>
      <c r="H14426">
        <v>0.01</v>
      </c>
      <c r="I14426">
        <v>0</v>
      </c>
      <c r="J14426">
        <v>0</v>
      </c>
      <c r="K14426">
        <v>0.03</v>
      </c>
    </row>
    <row r="14427" spans="1:11" x14ac:dyDescent="0.2">
      <c r="A14427">
        <v>14428</v>
      </c>
      <c r="B14427" s="1" t="s">
        <v>10419</v>
      </c>
      <c r="C14427" s="1" t="s">
        <v>130</v>
      </c>
      <c r="D14427">
        <v>2013</v>
      </c>
      <c r="E14427" s="1" t="s">
        <v>83</v>
      </c>
      <c r="F14427" s="1" t="s">
        <v>1422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x14ac:dyDescent="0.2">
      <c r="A14428">
        <v>14429</v>
      </c>
      <c r="B14428" s="1" t="s">
        <v>10420</v>
      </c>
      <c r="C14428" s="1" t="s">
        <v>42</v>
      </c>
      <c r="D14428">
        <v>2009</v>
      </c>
      <c r="E14428" s="1" t="s">
        <v>13</v>
      </c>
      <c r="F14428" s="1" t="s">
        <v>1141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 x14ac:dyDescent="0.2">
      <c r="A14429">
        <v>14430</v>
      </c>
      <c r="B14429" s="1" t="s">
        <v>9039</v>
      </c>
      <c r="C14429" s="1" t="s">
        <v>67</v>
      </c>
      <c r="D14429">
        <v>2016</v>
      </c>
      <c r="E14429" s="1" t="s">
        <v>43</v>
      </c>
      <c r="F14429" s="1" t="s">
        <v>293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2">
      <c r="A14430">
        <v>14431</v>
      </c>
      <c r="B14430" s="1" t="s">
        <v>10421</v>
      </c>
      <c r="C14430" s="1" t="s">
        <v>26</v>
      </c>
      <c r="D14430">
        <v>2008</v>
      </c>
      <c r="E14430" s="1" t="s">
        <v>83</v>
      </c>
      <c r="F14430" s="1" t="s">
        <v>4521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2">
      <c r="A14431">
        <v>14432</v>
      </c>
      <c r="B14431" s="1" t="s">
        <v>10422</v>
      </c>
      <c r="C14431" s="1" t="s">
        <v>4951</v>
      </c>
      <c r="D14431">
        <v>1995</v>
      </c>
      <c r="E14431" s="1" t="s">
        <v>72</v>
      </c>
      <c r="F14431" s="1" t="s">
        <v>1141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2">
      <c r="A14432">
        <v>14433</v>
      </c>
      <c r="B14432" s="1" t="s">
        <v>10423</v>
      </c>
      <c r="C14432" s="1" t="s">
        <v>46</v>
      </c>
      <c r="D14432">
        <v>2001</v>
      </c>
      <c r="E14432" s="1" t="s">
        <v>13</v>
      </c>
      <c r="F14432" s="1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 x14ac:dyDescent="0.2">
      <c r="A14433">
        <v>14434</v>
      </c>
      <c r="B14433" s="1" t="s">
        <v>10424</v>
      </c>
      <c r="C14433" s="1" t="s">
        <v>86</v>
      </c>
      <c r="D14433">
        <v>1998</v>
      </c>
      <c r="E14433" s="1" t="s">
        <v>18</v>
      </c>
      <c r="F14433" s="1" t="s">
        <v>5598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x14ac:dyDescent="0.2">
      <c r="A14434">
        <v>14435</v>
      </c>
      <c r="B14434" s="1" t="s">
        <v>10425</v>
      </c>
      <c r="C14434" s="1" t="s">
        <v>690</v>
      </c>
      <c r="D14434">
        <v>2015</v>
      </c>
      <c r="E14434" s="1" t="s">
        <v>83</v>
      </c>
      <c r="F14434" s="1" t="s">
        <v>10426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x14ac:dyDescent="0.2">
      <c r="A14435">
        <v>14436</v>
      </c>
      <c r="B14435" s="1" t="s">
        <v>10427</v>
      </c>
      <c r="C14435" s="1" t="s">
        <v>26</v>
      </c>
      <c r="D14435">
        <v>2006</v>
      </c>
      <c r="E14435" s="1" t="s">
        <v>43</v>
      </c>
      <c r="F14435" s="1" t="s">
        <v>507</v>
      </c>
      <c r="G14435">
        <v>0.03</v>
      </c>
      <c r="H14435">
        <v>0</v>
      </c>
      <c r="I14435">
        <v>0</v>
      </c>
      <c r="J14435">
        <v>0</v>
      </c>
      <c r="K14435">
        <v>0.03</v>
      </c>
    </row>
    <row r="14436" spans="1:11" x14ac:dyDescent="0.2">
      <c r="A14436">
        <v>14437</v>
      </c>
      <c r="B14436" s="1" t="s">
        <v>10428</v>
      </c>
      <c r="C14436" s="1" t="s">
        <v>130</v>
      </c>
      <c r="D14436">
        <v>2010</v>
      </c>
      <c r="E14436" s="1" t="s">
        <v>83</v>
      </c>
      <c r="F14436" s="1" t="s">
        <v>965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2">
      <c r="A14437">
        <v>14438</v>
      </c>
      <c r="B14437" s="1" t="s">
        <v>10429</v>
      </c>
      <c r="C14437" s="1" t="s">
        <v>130</v>
      </c>
      <c r="D14437">
        <v>2006</v>
      </c>
      <c r="E14437" s="1" t="s">
        <v>22</v>
      </c>
      <c r="F14437" s="1" t="s">
        <v>184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2">
      <c r="A14438">
        <v>14439</v>
      </c>
      <c r="B14438" s="1" t="s">
        <v>10430</v>
      </c>
      <c r="C14438" s="1" t="s">
        <v>130</v>
      </c>
      <c r="D14438">
        <v>2011</v>
      </c>
      <c r="E14438" s="1" t="s">
        <v>22</v>
      </c>
      <c r="F14438" s="1" t="s">
        <v>1243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2">
      <c r="A14439">
        <v>14440</v>
      </c>
      <c r="B14439" s="1" t="s">
        <v>10431</v>
      </c>
      <c r="C14439" s="1" t="s">
        <v>690</v>
      </c>
      <c r="D14439">
        <v>2015</v>
      </c>
      <c r="E14439" s="1" t="s">
        <v>43</v>
      </c>
      <c r="F14439" s="1" t="s">
        <v>2839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x14ac:dyDescent="0.2">
      <c r="A14440">
        <v>14441</v>
      </c>
      <c r="B14440" s="1" t="s">
        <v>10432</v>
      </c>
      <c r="C14440" s="1" t="s">
        <v>690</v>
      </c>
      <c r="D14440">
        <v>2015</v>
      </c>
      <c r="E14440" s="1" t="s">
        <v>43</v>
      </c>
      <c r="F14440" s="1" t="s">
        <v>5759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x14ac:dyDescent="0.2">
      <c r="A14441">
        <v>14442</v>
      </c>
      <c r="B14441" s="1" t="s">
        <v>5347</v>
      </c>
      <c r="C14441" s="1" t="s">
        <v>118</v>
      </c>
      <c r="D14441">
        <v>2015</v>
      </c>
      <c r="E14441" s="1" t="s">
        <v>43</v>
      </c>
      <c r="F14441" s="1" t="s">
        <v>61</v>
      </c>
      <c r="G14441">
        <v>0</v>
      </c>
      <c r="H14441">
        <v>0.03</v>
      </c>
      <c r="I14441">
        <v>0</v>
      </c>
      <c r="J14441">
        <v>0</v>
      </c>
      <c r="K14441">
        <v>0.03</v>
      </c>
    </row>
    <row r="14442" spans="1:11" x14ac:dyDescent="0.2">
      <c r="A14442">
        <v>14443</v>
      </c>
      <c r="B14442" s="1" t="s">
        <v>10433</v>
      </c>
      <c r="C14442" s="1" t="s">
        <v>55</v>
      </c>
      <c r="D14442">
        <v>2006</v>
      </c>
      <c r="E14442" s="1" t="s">
        <v>22</v>
      </c>
      <c r="F14442" s="1" t="s">
        <v>14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2">
      <c r="A14443">
        <v>14444</v>
      </c>
      <c r="B14443" s="1" t="s">
        <v>10434</v>
      </c>
      <c r="C14443" s="1" t="s">
        <v>130</v>
      </c>
      <c r="D14443">
        <v>2012</v>
      </c>
      <c r="E14443" s="1" t="s">
        <v>43</v>
      </c>
      <c r="F14443" s="1" t="s">
        <v>5759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x14ac:dyDescent="0.2">
      <c r="A14444">
        <v>14445</v>
      </c>
      <c r="B14444" s="1" t="s">
        <v>10435</v>
      </c>
      <c r="C14444" s="1" t="s">
        <v>42</v>
      </c>
      <c r="D14444">
        <v>2010</v>
      </c>
      <c r="E14444" s="1" t="s">
        <v>43</v>
      </c>
      <c r="F14444" s="1" t="s">
        <v>748</v>
      </c>
      <c r="G14444">
        <v>0</v>
      </c>
      <c r="H14444">
        <v>0</v>
      </c>
      <c r="I14444">
        <v>0.03</v>
      </c>
      <c r="J14444">
        <v>0</v>
      </c>
      <c r="K14444">
        <v>0.03</v>
      </c>
    </row>
    <row r="14445" spans="1:11" x14ac:dyDescent="0.2">
      <c r="A14445">
        <v>14446</v>
      </c>
      <c r="B14445" s="1" t="s">
        <v>10436</v>
      </c>
      <c r="C14445" s="1" t="s">
        <v>86</v>
      </c>
      <c r="D14445">
        <v>1999</v>
      </c>
      <c r="E14445" s="1" t="s">
        <v>83</v>
      </c>
      <c r="F14445" s="1" t="s">
        <v>184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x14ac:dyDescent="0.2">
      <c r="A14446">
        <v>14447</v>
      </c>
      <c r="B14446" s="1" t="s">
        <v>10437</v>
      </c>
      <c r="C14446" s="1" t="s">
        <v>26</v>
      </c>
      <c r="D14446">
        <v>2011</v>
      </c>
      <c r="E14446" s="1" t="s">
        <v>28</v>
      </c>
      <c r="F14446" s="1" t="s">
        <v>293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2">
      <c r="A14447">
        <v>14448</v>
      </c>
      <c r="B14447" s="1" t="s">
        <v>10438</v>
      </c>
      <c r="C14447" s="1" t="s">
        <v>46</v>
      </c>
      <c r="D14447">
        <v>2008</v>
      </c>
      <c r="E14447" s="1" t="s">
        <v>83</v>
      </c>
      <c r="F14447" s="1" t="s">
        <v>5759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2">
      <c r="A14448">
        <v>14449</v>
      </c>
      <c r="B14448" s="1" t="s">
        <v>10439</v>
      </c>
      <c r="C14448" s="1" t="s">
        <v>46</v>
      </c>
      <c r="D14448">
        <v>2007</v>
      </c>
      <c r="E14448" s="1" t="s">
        <v>33</v>
      </c>
      <c r="F14448" s="1" t="s">
        <v>184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x14ac:dyDescent="0.2">
      <c r="A14449">
        <v>14450</v>
      </c>
      <c r="B14449" s="1" t="s">
        <v>4732</v>
      </c>
      <c r="C14449" s="1" t="s">
        <v>118</v>
      </c>
      <c r="D14449">
        <v>2009</v>
      </c>
      <c r="E14449" s="1" t="s">
        <v>31</v>
      </c>
      <c r="F14449" s="1" t="s">
        <v>1444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x14ac:dyDescent="0.2">
      <c r="A14450">
        <v>14451</v>
      </c>
      <c r="B14450" s="1" t="s">
        <v>10440</v>
      </c>
      <c r="C14450" s="1" t="s">
        <v>147</v>
      </c>
      <c r="D14450">
        <v>2003</v>
      </c>
      <c r="E14450" s="1" t="s">
        <v>13</v>
      </c>
      <c r="F14450" s="1" t="s">
        <v>1243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x14ac:dyDescent="0.2">
      <c r="A14451">
        <v>14452</v>
      </c>
      <c r="B14451" s="1" t="s">
        <v>10441</v>
      </c>
      <c r="C14451" s="1" t="s">
        <v>26</v>
      </c>
      <c r="D14451">
        <v>2010</v>
      </c>
      <c r="E14451" s="1" t="s">
        <v>43</v>
      </c>
      <c r="F14451" s="1" t="s">
        <v>184</v>
      </c>
      <c r="G14451">
        <v>0</v>
      </c>
      <c r="H14451">
        <v>0</v>
      </c>
      <c r="I14451">
        <v>0.03</v>
      </c>
      <c r="J14451">
        <v>0</v>
      </c>
      <c r="K14451">
        <v>0.03</v>
      </c>
    </row>
    <row r="14452" spans="1:11" x14ac:dyDescent="0.2">
      <c r="A14452">
        <v>14453</v>
      </c>
      <c r="B14452" s="1" t="s">
        <v>10442</v>
      </c>
      <c r="C14452" s="1" t="s">
        <v>26</v>
      </c>
      <c r="D14452">
        <v>2011</v>
      </c>
      <c r="E14452" s="1" t="s">
        <v>28</v>
      </c>
      <c r="F14452" s="1" t="s">
        <v>293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 x14ac:dyDescent="0.2">
      <c r="A14453">
        <v>14454</v>
      </c>
      <c r="B14453" s="1" t="s">
        <v>10443</v>
      </c>
      <c r="C14453" s="1" t="s">
        <v>130</v>
      </c>
      <c r="D14453">
        <v>2007</v>
      </c>
      <c r="E14453" s="1" t="s">
        <v>24</v>
      </c>
      <c r="F14453" s="1" t="s">
        <v>128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 x14ac:dyDescent="0.2">
      <c r="A14454">
        <v>14455</v>
      </c>
      <c r="B14454" s="1" t="s">
        <v>10444</v>
      </c>
      <c r="C14454" s="1" t="s">
        <v>86</v>
      </c>
      <c r="D14454">
        <v>1997</v>
      </c>
      <c r="E14454" s="1" t="s">
        <v>18</v>
      </c>
      <c r="F14454" s="1" t="s">
        <v>639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2">
      <c r="A14455">
        <v>14456</v>
      </c>
      <c r="B14455" s="1" t="s">
        <v>10445</v>
      </c>
      <c r="C14455" s="1" t="s">
        <v>12</v>
      </c>
      <c r="D14455">
        <v>2011</v>
      </c>
      <c r="E14455" s="1" t="s">
        <v>28</v>
      </c>
      <c r="F14455" s="1" t="s">
        <v>184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x14ac:dyDescent="0.2">
      <c r="A14456">
        <v>14457</v>
      </c>
      <c r="B14456" s="1" t="s">
        <v>10446</v>
      </c>
      <c r="C14456" s="1" t="s">
        <v>12</v>
      </c>
      <c r="D14456">
        <v>2008</v>
      </c>
      <c r="E14456" s="1" t="s">
        <v>28</v>
      </c>
      <c r="F14456" s="1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x14ac:dyDescent="0.2">
      <c r="A14457">
        <v>14458</v>
      </c>
      <c r="B14457" s="1" t="s">
        <v>10447</v>
      </c>
      <c r="C14457" s="1" t="s">
        <v>65</v>
      </c>
      <c r="D14457">
        <v>2012</v>
      </c>
      <c r="E14457" s="1" t="s">
        <v>83</v>
      </c>
      <c r="F14457" s="1" t="s">
        <v>2083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x14ac:dyDescent="0.2">
      <c r="A14458">
        <v>14459</v>
      </c>
      <c r="B14458" s="1" t="s">
        <v>10448</v>
      </c>
      <c r="C14458" s="1" t="s">
        <v>26</v>
      </c>
      <c r="D14458">
        <v>2008</v>
      </c>
      <c r="E14458" s="1" t="s">
        <v>83</v>
      </c>
      <c r="F14458" s="1" t="s">
        <v>4572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2">
      <c r="A14459">
        <v>14460</v>
      </c>
      <c r="B14459" s="1" t="s">
        <v>10449</v>
      </c>
      <c r="C14459" s="1" t="s">
        <v>46</v>
      </c>
      <c r="D14459">
        <v>2005</v>
      </c>
      <c r="E14459" s="1" t="s">
        <v>33</v>
      </c>
      <c r="F14459" s="1" t="s">
        <v>184</v>
      </c>
      <c r="G14459">
        <v>0.01</v>
      </c>
      <c r="H1